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503 BIODIESEL" sheetId="1" r:id="rId1"/>
  </sheets>
  <externalReferences>
    <externalReference r:id="rId2"/>
  </externalReferences>
  <definedNames>
    <definedName name="_xlnm._FilterDatabase" localSheetId="0" hidden="1">'503 BIODIESEL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A5" i="1" l="1"/>
</calcChain>
</file>

<file path=xl/sharedStrings.xml><?xml version="1.0" encoding="utf-8"?>
<sst xmlns="http://schemas.openxmlformats.org/spreadsheetml/2006/main" count="340" uniqueCount="31">
  <si>
    <t>STATE OF DELAWARE</t>
  </si>
  <si>
    <t>FY2014 MONTHLY USAGE REPORT</t>
  </si>
  <si>
    <t>Biodiesel - B20 and B5 Fuel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APCO, INC.</t>
  </si>
  <si>
    <t>GSS12503-BIODIESEL</t>
  </si>
  <si>
    <t xml:space="preserve">DEPARTMENT OF NATURAL RESOURCES </t>
  </si>
  <si>
    <t>BRANDYWINE CREEK STATE PARK</t>
  </si>
  <si>
    <t>B20-Biodiesel 20%</t>
  </si>
  <si>
    <t>GAL</t>
  </si>
  <si>
    <t>LUMS POND STATE PARK</t>
  </si>
  <si>
    <t>WILMINGTON STATE PARK</t>
  </si>
  <si>
    <t>DEPARTMENT OF TRANSPORTATION</t>
  </si>
  <si>
    <t>DELDOT</t>
  </si>
  <si>
    <t>Bellevue State Park</t>
  </si>
  <si>
    <t>Brandywine Creek State Pk</t>
  </si>
  <si>
    <t>B5-Biodiesel 5%</t>
  </si>
  <si>
    <t>Lums Pond State Park</t>
  </si>
  <si>
    <t>BRANDYWINE STATE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00_);[Red]\(&quot;$&quot;#,##0.00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7" fontId="57" fillId="131" borderId="30">
      <alignment horizontal="center" wrapText="1"/>
    </xf>
    <xf numFmtId="167" fontId="57" fillId="132" borderId="31">
      <alignment horizontal="center" wrapText="1"/>
    </xf>
    <xf numFmtId="167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8" fontId="63" fillId="66" borderId="0" applyBorder="0" applyProtection="0">
      <alignment horizontal="center" vertical="center" wrapText="1"/>
    </xf>
    <xf numFmtId="168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7" fontId="57" fillId="143" borderId="30">
      <alignment horizontal="center" wrapText="1"/>
    </xf>
    <xf numFmtId="167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7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1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77" borderId="30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7" fontId="57" fillId="178" borderId="31">
      <alignment horizontal="center" wrapText="1"/>
    </xf>
    <xf numFmtId="167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6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Border="1" applyAlignment="1" applyProtection="1"/>
    <xf numFmtId="0" fontId="24" fillId="0" borderId="14" xfId="2" applyFont="1" applyFill="1" applyBorder="1" applyAlignment="1">
      <alignment horizontal="left"/>
    </xf>
    <xf numFmtId="166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6" fontId="24" fillId="0" borderId="14" xfId="3" applyNumberFormat="1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6" fontId="24" fillId="0" borderId="14" xfId="7" applyNumberFormat="1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166" fontId="24" fillId="0" borderId="14" xfId="8" applyNumberFormat="1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166" fontId="24" fillId="0" borderId="14" xfId="9" applyNumberFormat="1" applyFont="1" applyFill="1" applyBorder="1" applyAlignment="1">
      <alignment horizontal="left"/>
    </xf>
    <xf numFmtId="8" fontId="24" fillId="0" borderId="14" xfId="9" applyNumberFormat="1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166" fontId="24" fillId="0" borderId="14" xfId="10" applyNumberFormat="1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0" fontId="24" fillId="0" borderId="14" xfId="8" applyNumberFormat="1" applyFont="1" applyFill="1" applyBorder="1" applyAlignment="1" applyProtection="1">
      <alignment horizontal="left"/>
      <protection locked="0"/>
    </xf>
    <xf numFmtId="3" fontId="24" fillId="0" borderId="14" xfId="8" applyNumberFormat="1" applyFont="1" applyFill="1" applyBorder="1" applyAlignment="1" applyProtection="1">
      <alignment horizontal="left"/>
      <protection locked="0"/>
    </xf>
    <xf numFmtId="164" fontId="24" fillId="0" borderId="14" xfId="8" applyNumberFormat="1" applyFont="1" applyFill="1" applyBorder="1" applyAlignment="1" applyProtection="1">
      <alignment horizontal="left"/>
      <protection locked="0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1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2"/>
    <cellStyle name="Normal 10 12" xfId="10207"/>
    <cellStyle name="Normal 10 13" xfId="10208"/>
    <cellStyle name="Normal 10 14" xfId="10209"/>
    <cellStyle name="Normal 10 15" xfId="10210"/>
    <cellStyle name="Normal 10 16" xfId="10211"/>
    <cellStyle name="Normal 10 17" xfId="10212"/>
    <cellStyle name="Normal 10 18" xfId="10213"/>
    <cellStyle name="Normal 10 19" xfId="10214"/>
    <cellStyle name="Normal 10 2" xfId="10215"/>
    <cellStyle name="Normal 10 2 2" xfId="10216"/>
    <cellStyle name="Normal 10 2 2 2" xfId="10217"/>
    <cellStyle name="Normal 10 2 2 3" xfId="10218"/>
    <cellStyle name="Normal 10 2 2 4" xfId="10219"/>
    <cellStyle name="Normal 10 2 2 5" xfId="10220"/>
    <cellStyle name="Normal 10 2 2 6" xfId="10221"/>
    <cellStyle name="Normal 10 2 2 7" xfId="10222"/>
    <cellStyle name="Normal 10 2 2 8" xfId="10223"/>
    <cellStyle name="Normal 10 2 3" xfId="5"/>
    <cellStyle name="Normal 10 2 3 2" xfId="10224"/>
    <cellStyle name="Normal 10 2 3 2 2" xfId="10225"/>
    <cellStyle name="Normal 10 2 3 3" xfId="10226"/>
    <cellStyle name="Normal 10 2 3 4" xfId="10227"/>
    <cellStyle name="Normal 10 2 4" xfId="10228"/>
    <cellStyle name="Normal 10 2 5" xfId="10229"/>
    <cellStyle name="Normal 10 2 6" xfId="10230"/>
    <cellStyle name="Normal 10 2 7" xfId="10231"/>
    <cellStyle name="Normal 10 2 8" xfId="10232"/>
    <cellStyle name="Normal 10 20" xfId="10233"/>
    <cellStyle name="Normal 10 21" xfId="10234"/>
    <cellStyle name="Normal 10 3" xfId="10235"/>
    <cellStyle name="Normal 10 3 10" xfId="10236"/>
    <cellStyle name="Normal 10 3 11" xfId="10237"/>
    <cellStyle name="Normal 10 3 2" xfId="10238"/>
    <cellStyle name="Normal 10 3 2 2" xfId="10239"/>
    <cellStyle name="Normal 10 3 3" xfId="10240"/>
    <cellStyle name="Normal 10 3 4" xfId="10241"/>
    <cellStyle name="Normal 10 3 5" xfId="10242"/>
    <cellStyle name="Normal 10 3 6" xfId="10243"/>
    <cellStyle name="Normal 10 3 7" xfId="10244"/>
    <cellStyle name="Normal 10 3 8" xfId="10245"/>
    <cellStyle name="Normal 10 3 9" xfId="10246"/>
    <cellStyle name="Normal 10 4" xfId="10247"/>
    <cellStyle name="Normal 10 4 2" xfId="10248"/>
    <cellStyle name="Normal 10 4 3" xfId="10249"/>
    <cellStyle name="Normal 10 4 4" xfId="10250"/>
    <cellStyle name="Normal 10 4 5" xfId="10251"/>
    <cellStyle name="Normal 10 4 6" xfId="10252"/>
    <cellStyle name="Normal 10 4 7" xfId="10253"/>
    <cellStyle name="Normal 10 4 8" xfId="10254"/>
    <cellStyle name="Normal 10 4 9" xfId="10255"/>
    <cellStyle name="Normal 10 5" xfId="10256"/>
    <cellStyle name="Normal 10 5 2" xfId="10257"/>
    <cellStyle name="Normal 10 6" xfId="10258"/>
    <cellStyle name="Normal 10 7" xfId="10259"/>
    <cellStyle name="Normal 10 7 2" xfId="10260"/>
    <cellStyle name="Normal 10 8" xfId="10261"/>
    <cellStyle name="Normal 10 9" xfId="10262"/>
    <cellStyle name="Normal 10 9 2" xfId="10263"/>
    <cellStyle name="Normal 100" xfId="10264"/>
    <cellStyle name="Normal 100 2" xfId="10265"/>
    <cellStyle name="Normal 100 3" xfId="10266"/>
    <cellStyle name="Normal 100 4" xfId="10267"/>
    <cellStyle name="Normal 101" xfId="10268"/>
    <cellStyle name="Normal 101 2" xfId="10269"/>
    <cellStyle name="Normal 101 3" xfId="10270"/>
    <cellStyle name="Normal 101 3 2" xfId="10271"/>
    <cellStyle name="Normal 101 3 2 2" xfId="10272"/>
    <cellStyle name="Normal 101 3 2 3" xfId="10273"/>
    <cellStyle name="Normal 101 3 3" xfId="10274"/>
    <cellStyle name="Normal 101 3 4" xfId="10275"/>
    <cellStyle name="Normal 102" xfId="10276"/>
    <cellStyle name="Normal 102 2" xfId="10277"/>
    <cellStyle name="Normal 102 3" xfId="10278"/>
    <cellStyle name="Normal 102 3 2" xfId="10279"/>
    <cellStyle name="Normal 102 3 2 2" xfId="10280"/>
    <cellStyle name="Normal 102 3 2 3" xfId="10281"/>
    <cellStyle name="Normal 102 3 3" xfId="10282"/>
    <cellStyle name="Normal 102 3 4" xfId="10283"/>
    <cellStyle name="Normal 103" xfId="10284"/>
    <cellStyle name="Normal 103 2" xfId="10285"/>
    <cellStyle name="Normal 103 3" xfId="10286"/>
    <cellStyle name="Normal 103 3 2" xfId="10287"/>
    <cellStyle name="Normal 103 3 2 2" xfId="10288"/>
    <cellStyle name="Normal 103 3 2 3" xfId="10289"/>
    <cellStyle name="Normal 103 3 3" xfId="10290"/>
    <cellStyle name="Normal 103 3 4" xfId="10291"/>
    <cellStyle name="Normal 104" xfId="10292"/>
    <cellStyle name="Normal 104 2" xfId="10293"/>
    <cellStyle name="Normal 104 2 2" xfId="10294"/>
    <cellStyle name="Normal 104 2 3" xfId="10295"/>
    <cellStyle name="Normal 104 3" xfId="10296"/>
    <cellStyle name="Normal 104 4" xfId="10297"/>
    <cellStyle name="Normal 105" xfId="10298"/>
    <cellStyle name="Normal 105 2" xfId="10299"/>
    <cellStyle name="Normal 105 2 2" xfId="10300"/>
    <cellStyle name="Normal 105 2 3" xfId="10301"/>
    <cellStyle name="Normal 105 3" xfId="10302"/>
    <cellStyle name="Normal 105 4" xfId="10303"/>
    <cellStyle name="Normal 106" xfId="10304"/>
    <cellStyle name="Normal 106 2" xfId="10305"/>
    <cellStyle name="Normal 106 2 2" xfId="10306"/>
    <cellStyle name="Normal 106 2 3" xfId="10307"/>
    <cellStyle name="Normal 106 3" xfId="10308"/>
    <cellStyle name="Normal 106 4" xfId="10309"/>
    <cellStyle name="Normal 107" xfId="10310"/>
    <cellStyle name="Normal 107 2" xfId="10311"/>
    <cellStyle name="Normal 107 3" xfId="10312"/>
    <cellStyle name="Normal 107 3 2" xfId="10313"/>
    <cellStyle name="Normal 107 4" xfId="10314"/>
    <cellStyle name="Normal 108" xfId="10315"/>
    <cellStyle name="Normal 108 2" xfId="10316"/>
    <cellStyle name="Normal 108 3" xfId="10317"/>
    <cellStyle name="Normal 109" xfId="10318"/>
    <cellStyle name="Normal 109 2" xfId="10319"/>
    <cellStyle name="Normal 109 3" xfId="10320"/>
    <cellStyle name="Normal 11" xfId="10321"/>
    <cellStyle name="Normal 11 10" xfId="10322"/>
    <cellStyle name="Normal 11 11" xfId="10323"/>
    <cellStyle name="Normal 11 12" xfId="10324"/>
    <cellStyle name="Normal 11 13" xfId="10325"/>
    <cellStyle name="Normal 11 14" xfId="10326"/>
    <cellStyle name="Normal 11 15" xfId="10327"/>
    <cellStyle name="Normal 11 16" xfId="10328"/>
    <cellStyle name="Normal 11 17" xfId="10329"/>
    <cellStyle name="Normal 11 18" xfId="10330"/>
    <cellStyle name="Normal 11 19" xfId="10331"/>
    <cellStyle name="Normal 11 2" xfId="10332"/>
    <cellStyle name="Normal 11 2 2" xfId="10333"/>
    <cellStyle name="Normal 11 2 2 2" xfId="10334"/>
    <cellStyle name="Normal 11 2 2 2 2" xfId="10335"/>
    <cellStyle name="Normal 11 2 2 2 2 2" xfId="10336"/>
    <cellStyle name="Normal 11 2 2 2 2 3" xfId="10337"/>
    <cellStyle name="Normal 11 2 2 2 3" xfId="10338"/>
    <cellStyle name="Normal 11 2 2 2 3 2" xfId="10339"/>
    <cellStyle name="Normal 11 2 2 2 4" xfId="10340"/>
    <cellStyle name="Normal 11 2 2 2 5" xfId="10341"/>
    <cellStyle name="Normal 11 2 2 3" xfId="10342"/>
    <cellStyle name="Normal 11 2 3" xfId="10343"/>
    <cellStyle name="Normal 11 2 3 2" xfId="10344"/>
    <cellStyle name="Normal 11 2 3 2 2" xfId="10345"/>
    <cellStyle name="Normal 11 2 3 2 2 2" xfId="10346"/>
    <cellStyle name="Normal 11 2 3 2 2 3" xfId="10347"/>
    <cellStyle name="Normal 11 2 3 2 3" xfId="10348"/>
    <cellStyle name="Normal 11 2 3 2 4" xfId="10349"/>
    <cellStyle name="Normal 11 2 3 3" xfId="10350"/>
    <cellStyle name="Normal 11 2 3 3 2" xfId="10351"/>
    <cellStyle name="Normal 11 2 3 4" xfId="10352"/>
    <cellStyle name="Normal 11 2 3 4 2" xfId="10353"/>
    <cellStyle name="Normal 11 2 3 4 3" xfId="10354"/>
    <cellStyle name="Normal 11 2 3 5" xfId="10355"/>
    <cellStyle name="Normal 11 2 3 6" xfId="10356"/>
    <cellStyle name="Normal 11 2 3 7" xfId="10357"/>
    <cellStyle name="Normal 11 2 4" xfId="10358"/>
    <cellStyle name="Normal 11 2 4 2" xfId="10359"/>
    <cellStyle name="Normal 11 2 4 2 2" xfId="10360"/>
    <cellStyle name="Normal 11 2 4 2 3" xfId="10361"/>
    <cellStyle name="Normal 11 2 4 3" xfId="10362"/>
    <cellStyle name="Normal 11 2 4 4" xfId="10363"/>
    <cellStyle name="Normal 11 2 4 5" xfId="10364"/>
    <cellStyle name="Normal 11 2 5" xfId="10365"/>
    <cellStyle name="Normal 11 2 5 2" xfId="10366"/>
    <cellStyle name="Normal 11 20" xfId="10367"/>
    <cellStyle name="Normal 11 3" xfId="10368"/>
    <cellStyle name="Normal 11 3 2" xfId="10369"/>
    <cellStyle name="Normal 11 3 2 2" xfId="10370"/>
    <cellStyle name="Normal 11 3 3" xfId="10371"/>
    <cellStyle name="Normal 11 3 4" xfId="10372"/>
    <cellStyle name="Normal 11 3 4 2" xfId="10373"/>
    <cellStyle name="Normal 11 3 4 2 2" xfId="10374"/>
    <cellStyle name="Normal 11 3 4 2 3" xfId="10375"/>
    <cellStyle name="Normal 11 3 4 3" xfId="10376"/>
    <cellStyle name="Normal 11 3 4 4" xfId="10377"/>
    <cellStyle name="Normal 11 3 5" xfId="10378"/>
    <cellStyle name="Normal 11 3 6" xfId="10379"/>
    <cellStyle name="Normal 11 4" xfId="10380"/>
    <cellStyle name="Normal 11 4 2" xfId="10381"/>
    <cellStyle name="Normal 11 4 2 2" xfId="10382"/>
    <cellStyle name="Normal 11 4 2 2 2" xfId="10383"/>
    <cellStyle name="Normal 11 4 2 2 3" xfId="10384"/>
    <cellStyle name="Normal 11 4 2 3" xfId="10385"/>
    <cellStyle name="Normal 11 4 2 4" xfId="10386"/>
    <cellStyle name="Normal 11 5" xfId="10387"/>
    <cellStyle name="Normal 11 5 2" xfId="10388"/>
    <cellStyle name="Normal 11 6" xfId="10389"/>
    <cellStyle name="Normal 11 7" xfId="10390"/>
    <cellStyle name="Normal 11 7 2" xfId="10391"/>
    <cellStyle name="Normal 11 7 2 2" xfId="10392"/>
    <cellStyle name="Normal 11 7 2 2 2" xfId="10393"/>
    <cellStyle name="Normal 11 7 2 2 3" xfId="10394"/>
    <cellStyle name="Normal 11 7 2 3" xfId="10395"/>
    <cellStyle name="Normal 11 7 2 4" xfId="10396"/>
    <cellStyle name="Normal 11 7 3" xfId="10397"/>
    <cellStyle name="Normal 11 7 4" xfId="10398"/>
    <cellStyle name="Normal 11 7 4 2" xfId="10399"/>
    <cellStyle name="Normal 11 7 4 3" xfId="10400"/>
    <cellStyle name="Normal 11 7 5" xfId="10401"/>
    <cellStyle name="Normal 11 7 6" xfId="10402"/>
    <cellStyle name="Normal 11 8" xfId="10403"/>
    <cellStyle name="Normal 11 8 2" xfId="10404"/>
    <cellStyle name="Normal 11 9" xfId="10405"/>
    <cellStyle name="Normal 110" xfId="10406"/>
    <cellStyle name="Normal 110 2" xfId="10407"/>
    <cellStyle name="Normal 111" xfId="10408"/>
    <cellStyle name="Normal 111 2" xfId="10409"/>
    <cellStyle name="Normal 112" xfId="10410"/>
    <cellStyle name="Normal 112 2" xfId="10411"/>
    <cellStyle name="Normal 113" xfId="10412"/>
    <cellStyle name="Normal 114" xfId="10413"/>
    <cellStyle name="Normal 114 2" xfId="10414"/>
    <cellStyle name="Normal 115" xfId="10415"/>
    <cellStyle name="Normal 115 2" xfId="10416"/>
    <cellStyle name="Normal 116" xfId="10417"/>
    <cellStyle name="Normal 117" xfId="10418"/>
    <cellStyle name="Normal 118" xfId="10419"/>
    <cellStyle name="Normal 119" xfId="10420"/>
    <cellStyle name="Normal 12" xfId="10421"/>
    <cellStyle name="Normal 12 10" xfId="10422"/>
    <cellStyle name="Normal 12 11" xfId="10423"/>
    <cellStyle name="Normal 12 12" xfId="10424"/>
    <cellStyle name="Normal 12 13" xfId="10425"/>
    <cellStyle name="Normal 12 14" xfId="10426"/>
    <cellStyle name="Normal 12 15" xfId="10427"/>
    <cellStyle name="Normal 12 16" xfId="10428"/>
    <cellStyle name="Normal 12 17" xfId="10429"/>
    <cellStyle name="Normal 12 18" xfId="10430"/>
    <cellStyle name="Normal 12 19" xfId="10431"/>
    <cellStyle name="Normal 12 2" xfId="10432"/>
    <cellStyle name="Normal 12 2 2" xfId="10433"/>
    <cellStyle name="Normal 12 2 3" xfId="10434"/>
    <cellStyle name="Normal 12 2 4" xfId="10435"/>
    <cellStyle name="Normal 12 2 5" xfId="10436"/>
    <cellStyle name="Normal 12 2 6" xfId="10437"/>
    <cellStyle name="Normal 12 2 7" xfId="10438"/>
    <cellStyle name="Normal 12 2 8" xfId="10439"/>
    <cellStyle name="Normal 12 2 9" xfId="10440"/>
    <cellStyle name="Normal 12 20" xfId="10441"/>
    <cellStyle name="Normal 12 3" xfId="10442"/>
    <cellStyle name="Normal 12 3 2" xfId="10443"/>
    <cellStyle name="Normal 12 3 3" xfId="10444"/>
    <cellStyle name="Normal 12 3 4" xfId="10445"/>
    <cellStyle name="Normal 12 3 5" xfId="10446"/>
    <cellStyle name="Normal 12 3 6" xfId="10447"/>
    <cellStyle name="Normal 12 3 7" xfId="10448"/>
    <cellStyle name="Normal 12 3 8" xfId="10449"/>
    <cellStyle name="Normal 12 3 9" xfId="10450"/>
    <cellStyle name="Normal 12 4" xfId="10451"/>
    <cellStyle name="Normal 12 4 2" xfId="10452"/>
    <cellStyle name="Normal 12 4 2 2" xfId="10453"/>
    <cellStyle name="Normal 12 4 3" xfId="10454"/>
    <cellStyle name="Normal 12 4 4" xfId="10455"/>
    <cellStyle name="Normal 12 5" xfId="10456"/>
    <cellStyle name="Normal 12 6" xfId="10457"/>
    <cellStyle name="Normal 12 7" xfId="10458"/>
    <cellStyle name="Normal 12 8" xfId="10459"/>
    <cellStyle name="Normal 12 9" xfId="10460"/>
    <cellStyle name="Normal 120" xfId="10461"/>
    <cellStyle name="Normal 121" xfId="10462"/>
    <cellStyle name="Normal 122" xfId="10463"/>
    <cellStyle name="Normal 123" xfId="10464"/>
    <cellStyle name="Normal 124" xfId="10465"/>
    <cellStyle name="Normal 125" xfId="10466"/>
    <cellStyle name="Normal 126" xfId="10467"/>
    <cellStyle name="Normal 127" xfId="10468"/>
    <cellStyle name="Normal 127 2" xfId="10469"/>
    <cellStyle name="Normal 128" xfId="10470"/>
    <cellStyle name="Normal 129" xfId="10471"/>
    <cellStyle name="Normal 13" xfId="10472"/>
    <cellStyle name="Normal 13 10" xfId="10473"/>
    <cellStyle name="Normal 13 11" xfId="10474"/>
    <cellStyle name="Normal 13 12" xfId="10475"/>
    <cellStyle name="Normal 13 13" xfId="10476"/>
    <cellStyle name="Normal 13 14" xfId="10477"/>
    <cellStyle name="Normal 13 15" xfId="10478"/>
    <cellStyle name="Normal 13 16" xfId="10479"/>
    <cellStyle name="Normal 13 17" xfId="10480"/>
    <cellStyle name="Normal 13 2" xfId="10481"/>
    <cellStyle name="Normal 13 2 2" xfId="10482"/>
    <cellStyle name="Normal 13 2 2 2" xfId="10483"/>
    <cellStyle name="Normal 13 2 3" xfId="10484"/>
    <cellStyle name="Normal 13 2 3 2" xfId="10485"/>
    <cellStyle name="Normal 13 2 3 2 2" xfId="10486"/>
    <cellStyle name="Normal 13 2 3 2 3" xfId="10487"/>
    <cellStyle name="Normal 13 2 3 3" xfId="10488"/>
    <cellStyle name="Normal 13 2 3 4" xfId="10489"/>
    <cellStyle name="Normal 13 2 4" xfId="10490"/>
    <cellStyle name="Normal 13 2 5" xfId="10491"/>
    <cellStyle name="Normal 13 2 6" xfId="10492"/>
    <cellStyle name="Normal 13 2 7" xfId="10493"/>
    <cellStyle name="Normal 13 2 8" xfId="10494"/>
    <cellStyle name="Normal 13 2 9" xfId="10495"/>
    <cellStyle name="Normal 13 3" xfId="10496"/>
    <cellStyle name="Normal 13 3 2" xfId="10497"/>
    <cellStyle name="Normal 13 3 2 2" xfId="10498"/>
    <cellStyle name="Normal 13 3 2 2 2" xfId="10499"/>
    <cellStyle name="Normal 13 3 2 2 3" xfId="10500"/>
    <cellStyle name="Normal 13 3 2 3" xfId="10501"/>
    <cellStyle name="Normal 13 3 2 4" xfId="10502"/>
    <cellStyle name="Normal 13 3 3" xfId="10503"/>
    <cellStyle name="Normal 13 3 4" xfId="10504"/>
    <cellStyle name="Normal 13 3 4 2" xfId="10505"/>
    <cellStyle name="Normal 13 3 4 3" xfId="10506"/>
    <cellStyle name="Normal 13 3 5" xfId="10507"/>
    <cellStyle name="Normal 13 3 6" xfId="10508"/>
    <cellStyle name="Normal 13 3 7" xfId="10509"/>
    <cellStyle name="Normal 13 4" xfId="10510"/>
    <cellStyle name="Normal 13 4 2" xfId="10511"/>
    <cellStyle name="Normal 13 4 3" xfId="10512"/>
    <cellStyle name="Normal 13 4 4" xfId="10513"/>
    <cellStyle name="Normal 13 5" xfId="10514"/>
    <cellStyle name="Normal 13 5 2" xfId="10515"/>
    <cellStyle name="Normal 13 5 2 2" xfId="10516"/>
    <cellStyle name="Normal 13 5 3" xfId="10517"/>
    <cellStyle name="Normal 13 5 4" xfId="10518"/>
    <cellStyle name="Normal 13 6" xfId="10519"/>
    <cellStyle name="Normal 13 6 2" xfId="10520"/>
    <cellStyle name="Normal 13 7" xfId="10521"/>
    <cellStyle name="Normal 13 8" xfId="10522"/>
    <cellStyle name="Normal 13 9" xfId="10523"/>
    <cellStyle name="Normal 130" xfId="10524"/>
    <cellStyle name="Normal 131" xfId="10525"/>
    <cellStyle name="Normal 132" xfId="10526"/>
    <cellStyle name="Normal 132 2" xfId="10527"/>
    <cellStyle name="Normal 133" xfId="10528"/>
    <cellStyle name="Normal 134" xfId="4"/>
    <cellStyle name="Normal 135" xfId="10529"/>
    <cellStyle name="Normal 136" xfId="10530"/>
    <cellStyle name="Normal 137" xfId="10531"/>
    <cellStyle name="Normal 138" xfId="10532"/>
    <cellStyle name="Normal 139" xfId="6"/>
    <cellStyle name="Normal 14" xfId="10533"/>
    <cellStyle name="Normal 14 10" xfId="10534"/>
    <cellStyle name="Normal 14 11" xfId="10535"/>
    <cellStyle name="Normal 14 12" xfId="10536"/>
    <cellStyle name="Normal 14 13" xfId="10537"/>
    <cellStyle name="Normal 14 14" xfId="10538"/>
    <cellStyle name="Normal 14 15" xfId="10539"/>
    <cellStyle name="Normal 14 16" xfId="10540"/>
    <cellStyle name="Normal 14 17" xfId="10541"/>
    <cellStyle name="Normal 14 18" xfId="10542"/>
    <cellStyle name="Normal 14 19" xfId="10543"/>
    <cellStyle name="Normal 14 2" xfId="10544"/>
    <cellStyle name="Normal 14 2 2" xfId="10545"/>
    <cellStyle name="Normal 14 2 2 2" xfId="10546"/>
    <cellStyle name="Normal 14 2 3" xfId="10547"/>
    <cellStyle name="Normal 14 2 4" xfId="10548"/>
    <cellStyle name="Normal 14 2 5" xfId="10549"/>
    <cellStyle name="Normal 14 2 6" xfId="10550"/>
    <cellStyle name="Normal 14 2 7" xfId="10551"/>
    <cellStyle name="Normal 14 3" xfId="10552"/>
    <cellStyle name="Normal 14 3 2" xfId="10553"/>
    <cellStyle name="Normal 14 3 3" xfId="10554"/>
    <cellStyle name="Normal 14 3 4" xfId="10555"/>
    <cellStyle name="Normal 14 4" xfId="10556"/>
    <cellStyle name="Normal 14 4 2" xfId="10557"/>
    <cellStyle name="Normal 14 4 2 2" xfId="10558"/>
    <cellStyle name="Normal 14 4 2 3" xfId="10559"/>
    <cellStyle name="Normal 14 4 3" xfId="10560"/>
    <cellStyle name="Normal 14 4 4" xfId="10561"/>
    <cellStyle name="Normal 14 4 5" xfId="10562"/>
    <cellStyle name="Normal 14 5" xfId="10563"/>
    <cellStyle name="Normal 14 5 2" xfId="10564"/>
    <cellStyle name="Normal 14 6" xfId="10565"/>
    <cellStyle name="Normal 14 6 2" xfId="10566"/>
    <cellStyle name="Normal 14 6 2 2" xfId="10567"/>
    <cellStyle name="Normal 14 6 2 3" xfId="10568"/>
    <cellStyle name="Normal 14 6 3" xfId="10569"/>
    <cellStyle name="Normal 14 6 4" xfId="10570"/>
    <cellStyle name="Normal 14 7" xfId="10571"/>
    <cellStyle name="Normal 14 8" xfId="10572"/>
    <cellStyle name="Normal 14 9" xfId="10573"/>
    <cellStyle name="Normal 140" xfId="10574"/>
    <cellStyle name="Normal 141" xfId="10575"/>
    <cellStyle name="Normal 142" xfId="10576"/>
    <cellStyle name="Normal 143" xfId="10577"/>
    <cellStyle name="Normal 144" xfId="10578"/>
    <cellStyle name="Normal 145" xfId="10579"/>
    <cellStyle name="Normal 146" xfId="10580"/>
    <cellStyle name="Normal 147" xfId="10581"/>
    <cellStyle name="Normal 148" xfId="10582"/>
    <cellStyle name="Normal 149" xfId="10583"/>
    <cellStyle name="Normal 15" xfId="10584"/>
    <cellStyle name="Normal 15 10" xfId="10585"/>
    <cellStyle name="Normal 15 11" xfId="10586"/>
    <cellStyle name="Normal 15 12" xfId="10587"/>
    <cellStyle name="Normal 15 13" xfId="10588"/>
    <cellStyle name="Normal 15 14" xfId="10589"/>
    <cellStyle name="Normal 15 15" xfId="10590"/>
    <cellStyle name="Normal 15 16" xfId="10591"/>
    <cellStyle name="Normal 15 17" xfId="10592"/>
    <cellStyle name="Normal 15 18" xfId="10593"/>
    <cellStyle name="Normal 15 19" xfId="10594"/>
    <cellStyle name="Normal 15 2" xfId="10595"/>
    <cellStyle name="Normal 15 2 2" xfId="10596"/>
    <cellStyle name="Normal 15 2 2 2" xfId="10597"/>
    <cellStyle name="Normal 15 2 3" xfId="10598"/>
    <cellStyle name="Normal 15 2 4" xfId="10599"/>
    <cellStyle name="Normal 15 2 5" xfId="10600"/>
    <cellStyle name="Normal 15 2 6" xfId="10601"/>
    <cellStyle name="Normal 15 3" xfId="10602"/>
    <cellStyle name="Normal 15 3 2" xfId="10603"/>
    <cellStyle name="Normal 15 3 2 2" xfId="10604"/>
    <cellStyle name="Normal 15 3 3" xfId="10605"/>
    <cellStyle name="Normal 15 3 4" xfId="10606"/>
    <cellStyle name="Normal 15 3 5" xfId="10607"/>
    <cellStyle name="Normal 15 4" xfId="10608"/>
    <cellStyle name="Normal 15 4 2" xfId="10609"/>
    <cellStyle name="Normal 15 4 3" xfId="10610"/>
    <cellStyle name="Normal 15 5" xfId="10611"/>
    <cellStyle name="Normal 15 6" xfId="10612"/>
    <cellStyle name="Normal 15 7" xfId="10613"/>
    <cellStyle name="Normal 15 8" xfId="10614"/>
    <cellStyle name="Normal 15 9" xfId="10615"/>
    <cellStyle name="Normal 150" xfId="10616"/>
    <cellStyle name="Normal 151" xfId="10617"/>
    <cellStyle name="Normal 152" xfId="10618"/>
    <cellStyle name="Normal 153" xfId="10619"/>
    <cellStyle name="Normal 154" xfId="10620"/>
    <cellStyle name="Normal 155" xfId="10621"/>
    <cellStyle name="Normal 156" xfId="10622"/>
    <cellStyle name="Normal 157" xfId="10623"/>
    <cellStyle name="Normal 158" xfId="10624"/>
    <cellStyle name="Normal 159" xfId="10625"/>
    <cellStyle name="Normal 16" xfId="10626"/>
    <cellStyle name="Normal 16 10" xfId="10627"/>
    <cellStyle name="Normal 16 11" xfId="10628"/>
    <cellStyle name="Normal 16 12" xfId="10629"/>
    <cellStyle name="Normal 16 13" xfId="10630"/>
    <cellStyle name="Normal 16 14" xfId="10631"/>
    <cellStyle name="Normal 16 15" xfId="10632"/>
    <cellStyle name="Normal 16 16" xfId="10633"/>
    <cellStyle name="Normal 16 17" xfId="10634"/>
    <cellStyle name="Normal 16 18" xfId="10635"/>
    <cellStyle name="Normal 16 19" xfId="10636"/>
    <cellStyle name="Normal 16 2" xfId="10637"/>
    <cellStyle name="Normal 16 2 2" xfId="10638"/>
    <cellStyle name="Normal 16 2 2 2" xfId="10639"/>
    <cellStyle name="Normal 16 2 3" xfId="10640"/>
    <cellStyle name="Normal 16 2 4" xfId="10641"/>
    <cellStyle name="Normal 16 2 5" xfId="10642"/>
    <cellStyle name="Normal 16 2 6" xfId="10643"/>
    <cellStyle name="Normal 16 3" xfId="10644"/>
    <cellStyle name="Normal 16 3 2" xfId="10645"/>
    <cellStyle name="Normal 16 4" xfId="10646"/>
    <cellStyle name="Normal 16 4 2" xfId="10647"/>
    <cellStyle name="Normal 16 4 3" xfId="10648"/>
    <cellStyle name="Normal 16 5" xfId="10649"/>
    <cellStyle name="Normal 16 6" xfId="10650"/>
    <cellStyle name="Normal 16 6 2" xfId="10651"/>
    <cellStyle name="Normal 16 7" xfId="10652"/>
    <cellStyle name="Normal 16 8" xfId="10653"/>
    <cellStyle name="Normal 16 9" xfId="10654"/>
    <cellStyle name="Normal 160" xfId="10655"/>
    <cellStyle name="Normal 161" xfId="10656"/>
    <cellStyle name="Normal 162" xfId="10657"/>
    <cellStyle name="Normal 163" xfId="10658"/>
    <cellStyle name="Normal 164" xfId="10659"/>
    <cellStyle name="Normal 165" xfId="10660"/>
    <cellStyle name="Normal 166" xfId="10661"/>
    <cellStyle name="Normal 167" xfId="10662"/>
    <cellStyle name="Normal 168" xfId="10663"/>
    <cellStyle name="Normal 169" xfId="10664"/>
    <cellStyle name="Normal 17" xfId="10665"/>
    <cellStyle name="Normal 17 10" xfId="10666"/>
    <cellStyle name="Normal 17 11" xfId="10667"/>
    <cellStyle name="Normal 17 2" xfId="10668"/>
    <cellStyle name="Normal 17 2 2" xfId="10669"/>
    <cellStyle name="Normal 17 2 2 2" xfId="10670"/>
    <cellStyle name="Normal 17 2 3" xfId="10671"/>
    <cellStyle name="Normal 17 2 4" xfId="10672"/>
    <cellStyle name="Normal 17 2 5" xfId="10673"/>
    <cellStyle name="Normal 17 2 6" xfId="10674"/>
    <cellStyle name="Normal 17 3" xfId="10675"/>
    <cellStyle name="Normal 17 3 2" xfId="10676"/>
    <cellStyle name="Normal 17 3 2 2" xfId="10677"/>
    <cellStyle name="Normal 17 3 3" xfId="10678"/>
    <cellStyle name="Normal 17 3 4" xfId="10679"/>
    <cellStyle name="Normal 17 4" xfId="10680"/>
    <cellStyle name="Normal 17 5" xfId="10681"/>
    <cellStyle name="Normal 17 6" xfId="10682"/>
    <cellStyle name="Normal 17 7" xfId="10683"/>
    <cellStyle name="Normal 17 8" xfId="10684"/>
    <cellStyle name="Normal 17 9" xfId="10685"/>
    <cellStyle name="Normal 170" xfId="10686"/>
    <cellStyle name="Normal 171" xfId="10687"/>
    <cellStyle name="Normal 172" xfId="10688"/>
    <cellStyle name="Normal 173" xfId="10689"/>
    <cellStyle name="Normal 174" xfId="10690"/>
    <cellStyle name="Normal 175" xfId="10691"/>
    <cellStyle name="Normal 176" xfId="3"/>
    <cellStyle name="Normal 177" xfId="10692"/>
    <cellStyle name="Normal 178" xfId="10693"/>
    <cellStyle name="Normal 179" xfId="10694"/>
    <cellStyle name="Normal 18" xfId="10695"/>
    <cellStyle name="Normal 18 10" xfId="10696"/>
    <cellStyle name="Normal 18 11" xfId="10697"/>
    <cellStyle name="Normal 18 2" xfId="10698"/>
    <cellStyle name="Normal 18 2 2" xfId="10699"/>
    <cellStyle name="Normal 18 2 2 2" xfId="10700"/>
    <cellStyle name="Normal 18 2 3" xfId="10701"/>
    <cellStyle name="Normal 18 2 4" xfId="10702"/>
    <cellStyle name="Normal 18 2 5" xfId="10703"/>
    <cellStyle name="Normal 18 3" xfId="10704"/>
    <cellStyle name="Normal 18 3 2" xfId="10705"/>
    <cellStyle name="Normal 18 3 2 2" xfId="10706"/>
    <cellStyle name="Normal 18 3 3" xfId="10707"/>
    <cellStyle name="Normal 18 4" xfId="10708"/>
    <cellStyle name="Normal 18 4 2" xfId="10709"/>
    <cellStyle name="Normal 18 4 3" xfId="10710"/>
    <cellStyle name="Normal 18 5" xfId="10711"/>
    <cellStyle name="Normal 18 6" xfId="10712"/>
    <cellStyle name="Normal 18 7" xfId="10713"/>
    <cellStyle name="Normal 18 8" xfId="10714"/>
    <cellStyle name="Normal 18 9" xfId="10715"/>
    <cellStyle name="Normal 180" xfId="10716"/>
    <cellStyle name="Normal 181" xfId="10717"/>
    <cellStyle name="Normal 182" xfId="10718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10754"/>
    <cellStyle name="Normal 2" xfId="10755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8"/>
    <cellStyle name="Normal 2 154" xfId="29622"/>
    <cellStyle name="Normal 2 155" xfId="29623"/>
    <cellStyle name="Normal 2 156" xfId="29624"/>
    <cellStyle name="Normal 2 157" xfId="9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39796"/>
    <cellStyle name="Normal 361" xfId="39797"/>
    <cellStyle name="Normal 362" xfId="39798"/>
    <cellStyle name="Normal 363" xfId="39799"/>
    <cellStyle name="Normal 364" xfId="39800"/>
    <cellStyle name="Normal 365" xfId="39801"/>
    <cellStyle name="Normal 366" xfId="39802"/>
    <cellStyle name="Normal 367" xfId="39803"/>
    <cellStyle name="Normal 368" xfId="39804"/>
    <cellStyle name="Normal 369" xfId="39805"/>
    <cellStyle name="Normal 37" xfId="39806"/>
    <cellStyle name="Normal 37 2" xfId="39807"/>
    <cellStyle name="Normal 37 2 2" xfId="39808"/>
    <cellStyle name="Normal 37 2 2 2" xfId="39809"/>
    <cellStyle name="Normal 37 2 3" xfId="39810"/>
    <cellStyle name="Normal 37 2 4" xfId="39811"/>
    <cellStyle name="Normal 37 3" xfId="39812"/>
    <cellStyle name="Normal 37 4" xfId="39813"/>
    <cellStyle name="Normal 37 5" xfId="39814"/>
    <cellStyle name="Normal 37 5 2" xfId="39815"/>
    <cellStyle name="Normal 37 6" xfId="39816"/>
    <cellStyle name="Normal 37 6 2" xfId="39817"/>
    <cellStyle name="Normal 37 7" xfId="39818"/>
    <cellStyle name="Normal 37 8" xfId="39819"/>
    <cellStyle name="Normal 37 9" xfId="39820"/>
    <cellStyle name="Normal 370" xfId="39821"/>
    <cellStyle name="Normal 371" xfId="39822"/>
    <cellStyle name="Normal 372" xfId="39823"/>
    <cellStyle name="Normal 373" xfId="39824"/>
    <cellStyle name="Normal 374" xfId="39825"/>
    <cellStyle name="Normal 375" xfId="39826"/>
    <cellStyle name="Normal 376" xfId="39827"/>
    <cellStyle name="Normal 377" xfId="39828"/>
    <cellStyle name="Normal 378" xfId="39829"/>
    <cellStyle name="Normal 379" xfId="39830"/>
    <cellStyle name="Normal 38" xfId="39831"/>
    <cellStyle name="Normal 38 10" xfId="39832"/>
    <cellStyle name="Normal 38 2" xfId="39833"/>
    <cellStyle name="Normal 38 2 2" xfId="39834"/>
    <cellStyle name="Normal 38 2 2 2" xfId="39835"/>
    <cellStyle name="Normal 38 2 3" xfId="39836"/>
    <cellStyle name="Normal 38 2 4" xfId="39837"/>
    <cellStyle name="Normal 38 3" xfId="39838"/>
    <cellStyle name="Normal 38 4" xfId="39839"/>
    <cellStyle name="Normal 38 5" xfId="39840"/>
    <cellStyle name="Normal 38 5 2" xfId="39841"/>
    <cellStyle name="Normal 38 6" xfId="39842"/>
    <cellStyle name="Normal 38 6 2" xfId="39843"/>
    <cellStyle name="Normal 38 7" xfId="39844"/>
    <cellStyle name="Normal 38 8" xfId="39845"/>
    <cellStyle name="Normal 38 9" xfId="39846"/>
    <cellStyle name="Normal 380" xfId="39847"/>
    <cellStyle name="Normal 381" xfId="39848"/>
    <cellStyle name="Normal 382" xfId="39849"/>
    <cellStyle name="Normal 383" xfId="39850"/>
    <cellStyle name="Normal 384" xfId="39851"/>
    <cellStyle name="Normal 385" xfId="39852"/>
    <cellStyle name="Normal 386" xfId="39853"/>
    <cellStyle name="Normal 387" xfId="39854"/>
    <cellStyle name="Normal 388" xfId="39855"/>
    <cellStyle name="Normal 389" xfId="39856"/>
    <cellStyle name="Normal 39" xfId="39857"/>
    <cellStyle name="Normal 39 2" xfId="39858"/>
    <cellStyle name="Normal 39 2 2" xfId="39859"/>
    <cellStyle name="Normal 39 2 2 2" xfId="39860"/>
    <cellStyle name="Normal 39 2 3" xfId="39861"/>
    <cellStyle name="Normal 39 2 4" xfId="39862"/>
    <cellStyle name="Normal 39 3" xfId="39863"/>
    <cellStyle name="Normal 39 4" xfId="39864"/>
    <cellStyle name="Normal 39 5" xfId="39865"/>
    <cellStyle name="Normal 39 5 2" xfId="39866"/>
    <cellStyle name="Normal 39 6" xfId="39867"/>
    <cellStyle name="Normal 39 6 2" xfId="39868"/>
    <cellStyle name="Normal 39 7" xfId="39869"/>
    <cellStyle name="Normal 39 8" xfId="39870"/>
    <cellStyle name="Normal 39 9" xfId="39871"/>
    <cellStyle name="Normal 390" xfId="39872"/>
    <cellStyle name="Normal 391" xfId="39873"/>
    <cellStyle name="Normal 392" xfId="39874"/>
    <cellStyle name="Normal 393" xfId="39875"/>
    <cellStyle name="Normal 394" xfId="39876"/>
    <cellStyle name="Normal 395" xfId="39877"/>
    <cellStyle name="Normal 396" xfId="39878"/>
    <cellStyle name="Normal 397" xfId="39879"/>
    <cellStyle name="Normal 398" xfId="39880"/>
    <cellStyle name="Normal 399" xfId="39881"/>
    <cellStyle name="Normal 4" xfId="39882"/>
    <cellStyle name="Normal 4 10" xfId="39883"/>
    <cellStyle name="Normal 4 10 2" xfId="39884"/>
    <cellStyle name="Normal 4 10 2 2" xfId="39885"/>
    <cellStyle name="Normal 4 10 2 3" xfId="39886"/>
    <cellStyle name="Normal 4 10 3" xfId="39887"/>
    <cellStyle name="Normal 4 10 4" xfId="39888"/>
    <cellStyle name="Normal 4 100" xfId="39889"/>
    <cellStyle name="Normal 4 100 2" xfId="39890"/>
    <cellStyle name="Normal 4 101" xfId="39891"/>
    <cellStyle name="Normal 4 102" xfId="39892"/>
    <cellStyle name="Normal 4 103" xfId="39893"/>
    <cellStyle name="Normal 4 103 2" xfId="39894"/>
    <cellStyle name="Normal 4 104" xfId="39895"/>
    <cellStyle name="Normal 4 105" xfId="39896"/>
    <cellStyle name="Normal 4 106" xfId="39897"/>
    <cellStyle name="Normal 4 107" xfId="39898"/>
    <cellStyle name="Normal 4 108" xfId="39899"/>
    <cellStyle name="Normal 4 109" xfId="39900"/>
    <cellStyle name="Normal 4 11" xfId="39901"/>
    <cellStyle name="Normal 4 11 2" xfId="39902"/>
    <cellStyle name="Normal 4 11 2 2" xfId="39903"/>
    <cellStyle name="Normal 4 11 3" xfId="39904"/>
    <cellStyle name="Normal 4 11 3 2" xfId="39905"/>
    <cellStyle name="Normal 4 11 3 3" xfId="39906"/>
    <cellStyle name="Normal 4 11 4" xfId="39907"/>
    <cellStyle name="Normal 4 11 5" xfId="39908"/>
    <cellStyle name="Normal 4 110" xfId="39909"/>
    <cellStyle name="Normal 4 111" xfId="39910"/>
    <cellStyle name="Normal 4 112" xfId="39911"/>
    <cellStyle name="Normal 4 113" xfId="39912"/>
    <cellStyle name="Normal 4 114" xfId="39913"/>
    <cellStyle name="Normal 4 115" xfId="39914"/>
    <cellStyle name="Normal 4 116" xfId="39915"/>
    <cellStyle name="Normal 4 117" xfId="39916"/>
    <cellStyle name="Normal 4 118" xfId="39917"/>
    <cellStyle name="Normal 4 119" xfId="39918"/>
    <cellStyle name="Normal 4 12" xfId="39919"/>
    <cellStyle name="Normal 4 12 2" xfId="39920"/>
    <cellStyle name="Normal 4 12 2 2" xfId="39921"/>
    <cellStyle name="Normal 4 12 2 3" xfId="39922"/>
    <cellStyle name="Normal 4 12 3" xfId="39923"/>
    <cellStyle name="Normal 4 12 4" xfId="39924"/>
    <cellStyle name="Normal 4 120" xfId="39925"/>
    <cellStyle name="Normal 4 121" xfId="39926"/>
    <cellStyle name="Normal 4 122" xfId="39927"/>
    <cellStyle name="Normal 4 123" xfId="39928"/>
    <cellStyle name="Normal 4 124" xfId="39929"/>
    <cellStyle name="Normal 4 125" xfId="39930"/>
    <cellStyle name="Normal 4 126" xfId="39931"/>
    <cellStyle name="Normal 4 127" xfId="39932"/>
    <cellStyle name="Normal 4 128" xfId="39933"/>
    <cellStyle name="Normal 4 129" xfId="39934"/>
    <cellStyle name="Normal 4 13" xfId="39935"/>
    <cellStyle name="Normal 4 13 2" xfId="39936"/>
    <cellStyle name="Normal 4 13 2 2" xfId="39937"/>
    <cellStyle name="Normal 4 13 2 3" xfId="39938"/>
    <cellStyle name="Normal 4 13 3" xfId="39939"/>
    <cellStyle name="Normal 4 13 4" xfId="39940"/>
    <cellStyle name="Normal 4 130" xfId="39941"/>
    <cellStyle name="Normal 4 131" xfId="39942"/>
    <cellStyle name="Normal 4 132" xfId="39943"/>
    <cellStyle name="Normal 4 133" xfId="39944"/>
    <cellStyle name="Normal 4 134" xfId="39945"/>
    <cellStyle name="Normal 4 135" xfId="39946"/>
    <cellStyle name="Normal 4 136" xfId="39947"/>
    <cellStyle name="Normal 4 137" xfId="39948"/>
    <cellStyle name="Normal 4 138" xfId="39949"/>
    <cellStyle name="Normal 4 139" xfId="39950"/>
    <cellStyle name="Normal 4 14" xfId="39951"/>
    <cellStyle name="Normal 4 14 2" xfId="39952"/>
    <cellStyle name="Normal 4 14 2 2" xfId="39953"/>
    <cellStyle name="Normal 4 14 2 3" xfId="39954"/>
    <cellStyle name="Normal 4 14 3" xfId="39955"/>
    <cellStyle name="Normal 4 14 4" xfId="39956"/>
    <cellStyle name="Normal 4 140" xfId="39957"/>
    <cellStyle name="Normal 4 15" xfId="39958"/>
    <cellStyle name="Normal 4 15 2" xfId="39959"/>
    <cellStyle name="Normal 4 15 2 2" xfId="39960"/>
    <cellStyle name="Normal 4 15 2 3" xfId="39961"/>
    <cellStyle name="Normal 4 15 3" xfId="39962"/>
    <cellStyle name="Normal 4 15 4" xfId="39963"/>
    <cellStyle name="Normal 4 16" xfId="39964"/>
    <cellStyle name="Normal 4 16 2" xfId="39965"/>
    <cellStyle name="Normal 4 16 2 2" xfId="39966"/>
    <cellStyle name="Normal 4 16 2 3" xfId="39967"/>
    <cellStyle name="Normal 4 16 3" xfId="39968"/>
    <cellStyle name="Normal 4 16 4" xfId="39969"/>
    <cellStyle name="Normal 4 17" xfId="39970"/>
    <cellStyle name="Normal 4 17 2" xfId="39971"/>
    <cellStyle name="Normal 4 17 2 2" xfId="39972"/>
    <cellStyle name="Normal 4 17 2 3" xfId="39973"/>
    <cellStyle name="Normal 4 17 3" xfId="39974"/>
    <cellStyle name="Normal 4 17 4" xfId="39975"/>
    <cellStyle name="Normal 4 18" xfId="39976"/>
    <cellStyle name="Normal 4 18 2" xfId="39977"/>
    <cellStyle name="Normal 4 18 2 2" xfId="39978"/>
    <cellStyle name="Normal 4 18 2 3" xfId="39979"/>
    <cellStyle name="Normal 4 18 3" xfId="39980"/>
    <cellStyle name="Normal 4 18 4" xfId="39981"/>
    <cellStyle name="Normal 4 19" xfId="39982"/>
    <cellStyle name="Normal 4 19 2" xfId="39983"/>
    <cellStyle name="Normal 4 19 2 2" xfId="39984"/>
    <cellStyle name="Normal 4 19 2 3" xfId="39985"/>
    <cellStyle name="Normal 4 19 3" xfId="39986"/>
    <cellStyle name="Normal 4 19 4" xfId="39987"/>
    <cellStyle name="Normal 4 2" xfId="39988"/>
    <cellStyle name="Normal 4 2 10" xfId="39989"/>
    <cellStyle name="Normal 4 2 11" xfId="39990"/>
    <cellStyle name="Normal 4 2 12" xfId="39991"/>
    <cellStyle name="Normal 4 2 13" xfId="39992"/>
    <cellStyle name="Normal 4 2 14" xfId="39993"/>
    <cellStyle name="Normal 4 2 2" xfId="39994"/>
    <cellStyle name="Normal 4 2 2 10" xfId="39995"/>
    <cellStyle name="Normal 4 2 2 11" xfId="39996"/>
    <cellStyle name="Normal 4 2 2 12" xfId="39997"/>
    <cellStyle name="Normal 4 2 2 13" xfId="39998"/>
    <cellStyle name="Normal 4 2 2 2" xfId="39999"/>
    <cellStyle name="Normal 4 2 2 2 2" xfId="40000"/>
    <cellStyle name="Normal 4 2 2 2 2 2" xfId="40001"/>
    <cellStyle name="Normal 4 2 2 2 2 2 2" xfId="40002"/>
    <cellStyle name="Normal 4 2 2 2 2 2 3" xfId="40003"/>
    <cellStyle name="Normal 4 2 2 2 2 3" xfId="40004"/>
    <cellStyle name="Normal 4 2 2 2 2 4" xfId="40005"/>
    <cellStyle name="Normal 4 2 2 2 3" xfId="40006"/>
    <cellStyle name="Normal 4 2 2 2 3 2" xfId="40007"/>
    <cellStyle name="Normal 4 2 2 2 3 2 2" xfId="40008"/>
    <cellStyle name="Normal 4 2 2 2 3 2 3" xfId="40009"/>
    <cellStyle name="Normal 4 2 2 2 3 3" xfId="40010"/>
    <cellStyle name="Normal 4 2 2 2 3 4" xfId="40011"/>
    <cellStyle name="Normal 4 2 2 2 4" xfId="40012"/>
    <cellStyle name="Normal 4 2 2 2 5" xfId="40013"/>
    <cellStyle name="Normal 4 2 2 2 6" xfId="40014"/>
    <cellStyle name="Normal 4 2 2 2 7" xfId="40015"/>
    <cellStyle name="Normal 4 2 2 2 8" xfId="40016"/>
    <cellStyle name="Normal 4 2 2 3" xfId="40017"/>
    <cellStyle name="Normal 4 2 2 3 2" xfId="40018"/>
    <cellStyle name="Normal 4 2 2 3 2 2" xfId="40019"/>
    <cellStyle name="Normal 4 2 2 3 3" xfId="40020"/>
    <cellStyle name="Normal 4 2 2 3 3 2" xfId="40021"/>
    <cellStyle name="Normal 4 2 2 3 3 3" xfId="40022"/>
    <cellStyle name="Normal 4 2 2 3 4" xfId="40023"/>
    <cellStyle name="Normal 4 2 2 3 5" xfId="40024"/>
    <cellStyle name="Normal 4 2 2 4" xfId="40025"/>
    <cellStyle name="Normal 4 2 2 4 2" xfId="40026"/>
    <cellStyle name="Normal 4 2 2 4 2 2" xfId="40027"/>
    <cellStyle name="Normal 4 2 2 4 2 2 2" xfId="40028"/>
    <cellStyle name="Normal 4 2 2 4 2 2 3" xfId="40029"/>
    <cellStyle name="Normal 4 2 2 4 2 3" xfId="40030"/>
    <cellStyle name="Normal 4 2 2 4 2 4" xfId="40031"/>
    <cellStyle name="Normal 4 2 2 5" xfId="40032"/>
    <cellStyle name="Normal 4 2 2 5 2" xfId="40033"/>
    <cellStyle name="Normal 4 2 2 5 2 2" xfId="40034"/>
    <cellStyle name="Normal 4 2 2 5 2 3" xfId="40035"/>
    <cellStyle name="Normal 4 2 2 5 3" xfId="40036"/>
    <cellStyle name="Normal 4 2 2 5 4" xfId="40037"/>
    <cellStyle name="Normal 4 2 2 6" xfId="40038"/>
    <cellStyle name="Normal 4 2 2 6 2" xfId="40039"/>
    <cellStyle name="Normal 4 2 2 6 3" xfId="40040"/>
    <cellStyle name="Normal 4 2 2 7" xfId="40041"/>
    <cellStyle name="Normal 4 2 2 8" xfId="40042"/>
    <cellStyle name="Normal 4 2 2 9" xfId="40043"/>
    <cellStyle name="Normal 4 2 3" xfId="40044"/>
    <cellStyle name="Normal 4 2 3 2" xfId="40045"/>
    <cellStyle name="Normal 4 2 3 2 2" xfId="40046"/>
    <cellStyle name="Normal 4 2 3 2 2 2" xfId="40047"/>
    <cellStyle name="Normal 4 2 3 2 2 3" xfId="40048"/>
    <cellStyle name="Normal 4 2 3 2 3" xfId="40049"/>
    <cellStyle name="Normal 4 2 3 2 4" xfId="40050"/>
    <cellStyle name="Normal 4 2 3 3" xfId="40051"/>
    <cellStyle name="Normal 4 2 3 3 2" xfId="40052"/>
    <cellStyle name="Normal 4 2 3 3 2 2" xfId="40053"/>
    <cellStyle name="Normal 4 2 3 3 2 3" xfId="40054"/>
    <cellStyle name="Normal 4 2 3 3 3" xfId="40055"/>
    <cellStyle name="Normal 4 2 3 3 4" xfId="40056"/>
    <cellStyle name="Normal 4 2 3 3 5" xfId="40057"/>
    <cellStyle name="Normal 4 2 3 4" xfId="40058"/>
    <cellStyle name="Normal 4 2 3 5" xfId="40059"/>
    <cellStyle name="Normal 4 2 3 6" xfId="40060"/>
    <cellStyle name="Normal 4 2 3 7" xfId="40061"/>
    <cellStyle name="Normal 4 2 3 8" xfId="40062"/>
    <cellStyle name="Normal 4 2 3 9" xfId="40063"/>
    <cellStyle name="Normal 4 2 4" xfId="40064"/>
    <cellStyle name="Normal 4 2 4 2" xfId="40065"/>
    <cellStyle name="Normal 4 2 4 2 2" xfId="40066"/>
    <cellStyle name="Normal 4 2 4 2 2 2" xfId="40067"/>
    <cellStyle name="Normal 4 2 4 2 2 3" xfId="40068"/>
    <cellStyle name="Normal 4 2 4 2 3" xfId="40069"/>
    <cellStyle name="Normal 4 2 4 2 4" xfId="40070"/>
    <cellStyle name="Normal 4 2 4 3" xfId="40071"/>
    <cellStyle name="Normal 4 2 5" xfId="40072"/>
    <cellStyle name="Normal 4 2 5 2" xfId="40073"/>
    <cellStyle name="Normal 4 2 5 2 2" xfId="40074"/>
    <cellStyle name="Normal 4 2 5 2 2 2" xfId="40075"/>
    <cellStyle name="Normal 4 2 5 2 2 3" xfId="40076"/>
    <cellStyle name="Normal 4 2 5 2 3" xfId="40077"/>
    <cellStyle name="Normal 4 2 5 2 4" xfId="40078"/>
    <cellStyle name="Normal 4 2 5 3" xfId="40079"/>
    <cellStyle name="Normal 4 2 5 4" xfId="40080"/>
    <cellStyle name="Normal 4 2 5 4 2" xfId="40081"/>
    <cellStyle name="Normal 4 2 5 4 3" xfId="40082"/>
    <cellStyle name="Normal 4 2 5 5" xfId="40083"/>
    <cellStyle name="Normal 4 2 5 6" xfId="40084"/>
    <cellStyle name="Normal 4 2 6" xfId="40085"/>
    <cellStyle name="Normal 4 2 6 2" xfId="40086"/>
    <cellStyle name="Normal 4 2 7" xfId="40087"/>
    <cellStyle name="Normal 4 2 7 2" xfId="40088"/>
    <cellStyle name="Normal 4 2 8" xfId="40089"/>
    <cellStyle name="Normal 4 2 9" xfId="40090"/>
    <cellStyle name="Normal 4 20" xfId="40091"/>
    <cellStyle name="Normal 4 20 2" xfId="40092"/>
    <cellStyle name="Normal 4 20 2 2" xfId="40093"/>
    <cellStyle name="Normal 4 20 2 3" xfId="40094"/>
    <cellStyle name="Normal 4 20 3" xfId="40095"/>
    <cellStyle name="Normal 4 20 4" xfId="40096"/>
    <cellStyle name="Normal 4 21" xfId="40097"/>
    <cellStyle name="Normal 4 21 2" xfId="40098"/>
    <cellStyle name="Normal 4 21 2 2" xfId="40099"/>
    <cellStyle name="Normal 4 21 2 3" xfId="40100"/>
    <cellStyle name="Normal 4 21 3" xfId="40101"/>
    <cellStyle name="Normal 4 21 4" xfId="40102"/>
    <cellStyle name="Normal 4 22" xfId="40103"/>
    <cellStyle name="Normal 4 22 2" xfId="40104"/>
    <cellStyle name="Normal 4 22 2 2" xfId="40105"/>
    <cellStyle name="Normal 4 22 2 3" xfId="40106"/>
    <cellStyle name="Normal 4 22 3" xfId="40107"/>
    <cellStyle name="Normal 4 22 4" xfId="40108"/>
    <cellStyle name="Normal 4 23" xfId="40109"/>
    <cellStyle name="Normal 4 23 2" xfId="40110"/>
    <cellStyle name="Normal 4 23 2 2" xfId="40111"/>
    <cellStyle name="Normal 4 23 2 3" xfId="40112"/>
    <cellStyle name="Normal 4 23 3" xfId="40113"/>
    <cellStyle name="Normal 4 23 4" xfId="40114"/>
    <cellStyle name="Normal 4 24" xfId="40115"/>
    <cellStyle name="Normal 4 24 2" xfId="40116"/>
    <cellStyle name="Normal 4 24 2 2" xfId="40117"/>
    <cellStyle name="Normal 4 24 2 3" xfId="40118"/>
    <cellStyle name="Normal 4 24 3" xfId="40119"/>
    <cellStyle name="Normal 4 24 4" xfId="40120"/>
    <cellStyle name="Normal 4 25" xfId="40121"/>
    <cellStyle name="Normal 4 25 2" xfId="40122"/>
    <cellStyle name="Normal 4 25 2 2" xfId="40123"/>
    <cellStyle name="Normal 4 25 2 3" xfId="40124"/>
    <cellStyle name="Normal 4 25 3" xfId="40125"/>
    <cellStyle name="Normal 4 25 4" xfId="40126"/>
    <cellStyle name="Normal 4 26" xfId="40127"/>
    <cellStyle name="Normal 4 26 2" xfId="40128"/>
    <cellStyle name="Normal 4 26 2 2" xfId="40129"/>
    <cellStyle name="Normal 4 26 2 3" xfId="40130"/>
    <cellStyle name="Normal 4 26 3" xfId="40131"/>
    <cellStyle name="Normal 4 26 4" xfId="40132"/>
    <cellStyle name="Normal 4 27" xfId="40133"/>
    <cellStyle name="Normal 4 27 2" xfId="40134"/>
    <cellStyle name="Normal 4 27 2 2" xfId="40135"/>
    <cellStyle name="Normal 4 27 2 3" xfId="40136"/>
    <cellStyle name="Normal 4 27 3" xfId="40137"/>
    <cellStyle name="Normal 4 27 4" xfId="40138"/>
    <cellStyle name="Normal 4 28" xfId="40139"/>
    <cellStyle name="Normal 4 28 2" xfId="40140"/>
    <cellStyle name="Normal 4 28 2 2" xfId="40141"/>
    <cellStyle name="Normal 4 28 2 3" xfId="40142"/>
    <cellStyle name="Normal 4 28 3" xfId="40143"/>
    <cellStyle name="Normal 4 28 4" xfId="40144"/>
    <cellStyle name="Normal 4 29" xfId="40145"/>
    <cellStyle name="Normal 4 29 2" xfId="40146"/>
    <cellStyle name="Normal 4 29 2 2" xfId="40147"/>
    <cellStyle name="Normal 4 29 2 3" xfId="40148"/>
    <cellStyle name="Normal 4 29 3" xfId="40149"/>
    <cellStyle name="Normal 4 29 4" xfId="40150"/>
    <cellStyle name="Normal 4 3" xfId="40151"/>
    <cellStyle name="Normal 4 3 10" xfId="40152"/>
    <cellStyle name="Normal 4 3 11" xfId="40153"/>
    <cellStyle name="Normal 4 3 2" xfId="40154"/>
    <cellStyle name="Normal 4 3 2 10" xfId="40155"/>
    <cellStyle name="Normal 4 3 2 2" xfId="40156"/>
    <cellStyle name="Normal 4 3 2 2 2" xfId="40157"/>
    <cellStyle name="Normal 4 3 2 3" xfId="40158"/>
    <cellStyle name="Normal 4 3 2 3 2" xfId="40159"/>
    <cellStyle name="Normal 4 3 2 3 3" xfId="40160"/>
    <cellStyle name="Normal 4 3 2 4" xfId="40161"/>
    <cellStyle name="Normal 4 3 2 5" xfId="40162"/>
    <cellStyle name="Normal 4 3 2 6" xfId="40163"/>
    <cellStyle name="Normal 4 3 2 7" xfId="40164"/>
    <cellStyle name="Normal 4 3 2 8" xfId="40165"/>
    <cellStyle name="Normal 4 3 2 9" xfId="40166"/>
    <cellStyle name="Normal 4 3 3" xfId="40167"/>
    <cellStyle name="Normal 4 3 3 2" xfId="40168"/>
    <cellStyle name="Normal 4 3 3 3" xfId="40169"/>
    <cellStyle name="Normal 4 3 4" xfId="40170"/>
    <cellStyle name="Normal 4 3 4 2" xfId="40171"/>
    <cellStyle name="Normal 4 3 5" xfId="40172"/>
    <cellStyle name="Normal 4 3 6" xfId="40173"/>
    <cellStyle name="Normal 4 3 7" xfId="40174"/>
    <cellStyle name="Normal 4 3 8" xfId="40175"/>
    <cellStyle name="Normal 4 3 9" xfId="40176"/>
    <cellStyle name="Normal 4 30" xfId="40177"/>
    <cellStyle name="Normal 4 30 2" xfId="40178"/>
    <cellStyle name="Normal 4 30 2 2" xfId="40179"/>
    <cellStyle name="Normal 4 30 2 3" xfId="40180"/>
    <cellStyle name="Normal 4 30 3" xfId="40181"/>
    <cellStyle name="Normal 4 30 4" xfId="40182"/>
    <cellStyle name="Normal 4 31" xfId="40183"/>
    <cellStyle name="Normal 4 31 2" xfId="40184"/>
    <cellStyle name="Normal 4 31 2 2" xfId="40185"/>
    <cellStyle name="Normal 4 31 2 3" xfId="40186"/>
    <cellStyle name="Normal 4 31 3" xfId="40187"/>
    <cellStyle name="Normal 4 31 4" xfId="40188"/>
    <cellStyle name="Normal 4 32" xfId="40189"/>
    <cellStyle name="Normal 4 32 2" xfId="40190"/>
    <cellStyle name="Normal 4 32 2 2" xfId="40191"/>
    <cellStyle name="Normal 4 32 2 3" xfId="40192"/>
    <cellStyle name="Normal 4 32 3" xfId="40193"/>
    <cellStyle name="Normal 4 32 4" xfId="40194"/>
    <cellStyle name="Normal 4 33" xfId="40195"/>
    <cellStyle name="Normal 4 33 2" xfId="40196"/>
    <cellStyle name="Normal 4 33 2 2" xfId="40197"/>
    <cellStyle name="Normal 4 33 2 3" xfId="40198"/>
    <cellStyle name="Normal 4 33 3" xfId="40199"/>
    <cellStyle name="Normal 4 33 4" xfId="40200"/>
    <cellStyle name="Normal 4 34" xfId="40201"/>
    <cellStyle name="Normal 4 34 2" xfId="40202"/>
    <cellStyle name="Normal 4 34 2 2" xfId="40203"/>
    <cellStyle name="Normal 4 34 2 3" xfId="40204"/>
    <cellStyle name="Normal 4 34 3" xfId="40205"/>
    <cellStyle name="Normal 4 34 4" xfId="40206"/>
    <cellStyle name="Normal 4 35" xfId="40207"/>
    <cellStyle name="Normal 4 35 2" xfId="40208"/>
    <cellStyle name="Normal 4 35 2 2" xfId="40209"/>
    <cellStyle name="Normal 4 35 2 3" xfId="40210"/>
    <cellStyle name="Normal 4 35 3" xfId="40211"/>
    <cellStyle name="Normal 4 35 4" xfId="40212"/>
    <cellStyle name="Normal 4 36" xfId="40213"/>
    <cellStyle name="Normal 4 36 2" xfId="40214"/>
    <cellStyle name="Normal 4 36 2 2" xfId="40215"/>
    <cellStyle name="Normal 4 36 2 3" xfId="40216"/>
    <cellStyle name="Normal 4 36 3" xfId="40217"/>
    <cellStyle name="Normal 4 36 4" xfId="40218"/>
    <cellStyle name="Normal 4 37" xfId="40219"/>
    <cellStyle name="Normal 4 37 2" xfId="40220"/>
    <cellStyle name="Normal 4 37 2 2" xfId="40221"/>
    <cellStyle name="Normal 4 37 2 3" xfId="40222"/>
    <cellStyle name="Normal 4 37 3" xfId="40223"/>
    <cellStyle name="Normal 4 37 4" xfId="40224"/>
    <cellStyle name="Normal 4 38" xfId="40225"/>
    <cellStyle name="Normal 4 38 2" xfId="40226"/>
    <cellStyle name="Normal 4 38 2 2" xfId="40227"/>
    <cellStyle name="Normal 4 38 2 3" xfId="40228"/>
    <cellStyle name="Normal 4 38 3" xfId="40229"/>
    <cellStyle name="Normal 4 38 4" xfId="40230"/>
    <cellStyle name="Normal 4 39" xfId="40231"/>
    <cellStyle name="Normal 4 39 2" xfId="40232"/>
    <cellStyle name="Normal 4 39 2 2" xfId="40233"/>
    <cellStyle name="Normal 4 39 2 3" xfId="40234"/>
    <cellStyle name="Normal 4 39 3" xfId="40235"/>
    <cellStyle name="Normal 4 39 4" xfId="40236"/>
    <cellStyle name="Normal 4 4" xfId="40237"/>
    <cellStyle name="Normal 4 4 2" xfId="40238"/>
    <cellStyle name="Normal 4 4 2 2" xfId="40239"/>
    <cellStyle name="Normal 4 4 2 2 2" xfId="40240"/>
    <cellStyle name="Normal 4 4 2 3" xfId="40241"/>
    <cellStyle name="Normal 4 4 2 3 2" xfId="40242"/>
    <cellStyle name="Normal 4 4 2 3 3" xfId="40243"/>
    <cellStyle name="Normal 4 4 2 4" xfId="40244"/>
    <cellStyle name="Normal 4 4 2 5" xfId="40245"/>
    <cellStyle name="Normal 4 4 3" xfId="40246"/>
    <cellStyle name="Normal 4 4 3 2" xfId="40247"/>
    <cellStyle name="Normal 4 4 4" xfId="40248"/>
    <cellStyle name="Normal 4 4 5" xfId="40249"/>
    <cellStyle name="Normal 4 4 6" xfId="40250"/>
    <cellStyle name="Normal 4 4 7" xfId="40251"/>
    <cellStyle name="Normal 4 4 8" xfId="40252"/>
    <cellStyle name="Normal 4 4 9" xfId="40253"/>
    <cellStyle name="Normal 4 40" xfId="40254"/>
    <cellStyle name="Normal 4 40 2" xfId="40255"/>
    <cellStyle name="Normal 4 40 2 2" xfId="40256"/>
    <cellStyle name="Normal 4 40 2 3" xfId="40257"/>
    <cellStyle name="Normal 4 40 3" xfId="40258"/>
    <cellStyle name="Normal 4 40 4" xfId="40259"/>
    <cellStyle name="Normal 4 41" xfId="40260"/>
    <cellStyle name="Normal 4 41 2" xfId="40261"/>
    <cellStyle name="Normal 4 41 2 2" xfId="40262"/>
    <cellStyle name="Normal 4 41 2 3" xfId="40263"/>
    <cellStyle name="Normal 4 41 3" xfId="40264"/>
    <cellStyle name="Normal 4 41 4" xfId="40265"/>
    <cellStyle name="Normal 4 42" xfId="40266"/>
    <cellStyle name="Normal 4 42 2" xfId="40267"/>
    <cellStyle name="Normal 4 42 2 2" xfId="40268"/>
    <cellStyle name="Normal 4 42 2 3" xfId="40269"/>
    <cellStyle name="Normal 4 42 3" xfId="40270"/>
    <cellStyle name="Normal 4 42 4" xfId="40271"/>
    <cellStyle name="Normal 4 43" xfId="40272"/>
    <cellStyle name="Normal 4 43 2" xfId="40273"/>
    <cellStyle name="Normal 4 43 2 2" xfId="40274"/>
    <cellStyle name="Normal 4 43 2 3" xfId="40275"/>
    <cellStyle name="Normal 4 43 3" xfId="40276"/>
    <cellStyle name="Normal 4 43 4" xfId="40277"/>
    <cellStyle name="Normal 4 44" xfId="40278"/>
    <cellStyle name="Normal 4 44 2" xfId="40279"/>
    <cellStyle name="Normal 4 44 2 2" xfId="40280"/>
    <cellStyle name="Normal 4 44 2 3" xfId="40281"/>
    <cellStyle name="Normal 4 44 3" xfId="40282"/>
    <cellStyle name="Normal 4 44 4" xfId="40283"/>
    <cellStyle name="Normal 4 45" xfId="40284"/>
    <cellStyle name="Normal 4 45 2" xfId="40285"/>
    <cellStyle name="Normal 4 45 2 2" xfId="40286"/>
    <cellStyle name="Normal 4 45 2 3" xfId="40287"/>
    <cellStyle name="Normal 4 45 3" xfId="40288"/>
    <cellStyle name="Normal 4 45 4" xfId="40289"/>
    <cellStyle name="Normal 4 46" xfId="40290"/>
    <cellStyle name="Normal 4 46 2" xfId="40291"/>
    <cellStyle name="Normal 4 46 2 2" xfId="40292"/>
    <cellStyle name="Normal 4 46 2 3" xfId="40293"/>
    <cellStyle name="Normal 4 46 3" xfId="40294"/>
    <cellStyle name="Normal 4 46 4" xfId="40295"/>
    <cellStyle name="Normal 4 47" xfId="40296"/>
    <cellStyle name="Normal 4 47 2" xfId="40297"/>
    <cellStyle name="Normal 4 47 2 2" xfId="40298"/>
    <cellStyle name="Normal 4 47 2 3" xfId="40299"/>
    <cellStyle name="Normal 4 47 3" xfId="40300"/>
    <cellStyle name="Normal 4 47 4" xfId="40301"/>
    <cellStyle name="Normal 4 48" xfId="40302"/>
    <cellStyle name="Normal 4 48 2" xfId="40303"/>
    <cellStyle name="Normal 4 48 2 2" xfId="40304"/>
    <cellStyle name="Normal 4 48 2 3" xfId="40305"/>
    <cellStyle name="Normal 4 48 3" xfId="40306"/>
    <cellStyle name="Normal 4 48 4" xfId="40307"/>
    <cellStyle name="Normal 4 49" xfId="40308"/>
    <cellStyle name="Normal 4 49 2" xfId="40309"/>
    <cellStyle name="Normal 4 49 2 2" xfId="40310"/>
    <cellStyle name="Normal 4 49 2 3" xfId="40311"/>
    <cellStyle name="Normal 4 49 3" xfId="40312"/>
    <cellStyle name="Normal 4 49 4" xfId="40313"/>
    <cellStyle name="Normal 4 5" xfId="40314"/>
    <cellStyle name="Normal 4 5 2" xfId="40315"/>
    <cellStyle name="Normal 4 5 2 2" xfId="40316"/>
    <cellStyle name="Normal 4 5 3" xfId="40317"/>
    <cellStyle name="Normal 4 5 3 2" xfId="40318"/>
    <cellStyle name="Normal 4 5 3 3" xfId="40319"/>
    <cellStyle name="Normal 4 5 4" xfId="40320"/>
    <cellStyle name="Normal 4 5 4 2" xfId="40321"/>
    <cellStyle name="Normal 4 5 4 3" xfId="40322"/>
    <cellStyle name="Normal 4 5 5" xfId="40323"/>
    <cellStyle name="Normal 4 5 6" xfId="40324"/>
    <cellStyle name="Normal 4 50" xfId="40325"/>
    <cellStyle name="Normal 4 50 2" xfId="40326"/>
    <cellStyle name="Normal 4 50 2 2" xfId="40327"/>
    <cellStyle name="Normal 4 50 2 3" xfId="40328"/>
    <cellStyle name="Normal 4 50 3" xfId="40329"/>
    <cellStyle name="Normal 4 50 4" xfId="40330"/>
    <cellStyle name="Normal 4 51" xfId="40331"/>
    <cellStyle name="Normal 4 51 2" xfId="40332"/>
    <cellStyle name="Normal 4 51 2 2" xfId="40333"/>
    <cellStyle name="Normal 4 51 2 3" xfId="40334"/>
    <cellStyle name="Normal 4 51 3" xfId="40335"/>
    <cellStyle name="Normal 4 51 4" xfId="40336"/>
    <cellStyle name="Normal 4 52" xfId="40337"/>
    <cellStyle name="Normal 4 52 2" xfId="40338"/>
    <cellStyle name="Normal 4 52 2 2" xfId="40339"/>
    <cellStyle name="Normal 4 52 2 3" xfId="40340"/>
    <cellStyle name="Normal 4 52 3" xfId="40341"/>
    <cellStyle name="Normal 4 52 4" xfId="40342"/>
    <cellStyle name="Normal 4 53" xfId="40343"/>
    <cellStyle name="Normal 4 53 2" xfId="40344"/>
    <cellStyle name="Normal 4 53 2 2" xfId="40345"/>
    <cellStyle name="Normal 4 53 2 3" xfId="40346"/>
    <cellStyle name="Normal 4 53 3" xfId="40347"/>
    <cellStyle name="Normal 4 53 4" xfId="40348"/>
    <cellStyle name="Normal 4 54" xfId="40349"/>
    <cellStyle name="Normal 4 54 2" xfId="40350"/>
    <cellStyle name="Normal 4 54 2 2" xfId="40351"/>
    <cellStyle name="Normal 4 54 2 3" xfId="40352"/>
    <cellStyle name="Normal 4 54 3" xfId="40353"/>
    <cellStyle name="Normal 4 54 4" xfId="40354"/>
    <cellStyle name="Normal 4 55" xfId="40355"/>
    <cellStyle name="Normal 4 55 2" xfId="40356"/>
    <cellStyle name="Normal 4 55 2 2" xfId="40357"/>
    <cellStyle name="Normal 4 55 2 3" xfId="40358"/>
    <cellStyle name="Normal 4 55 3" xfId="40359"/>
    <cellStyle name="Normal 4 55 4" xfId="40360"/>
    <cellStyle name="Normal 4 56" xfId="40361"/>
    <cellStyle name="Normal 4 56 2" xfId="40362"/>
    <cellStyle name="Normal 4 56 2 2" xfId="40363"/>
    <cellStyle name="Normal 4 56 2 3" xfId="40364"/>
    <cellStyle name="Normal 4 56 3" xfId="40365"/>
    <cellStyle name="Normal 4 56 4" xfId="40366"/>
    <cellStyle name="Normal 4 57" xfId="40367"/>
    <cellStyle name="Normal 4 57 2" xfId="40368"/>
    <cellStyle name="Normal 4 57 2 2" xfId="40369"/>
    <cellStyle name="Normal 4 57 2 3" xfId="40370"/>
    <cellStyle name="Normal 4 57 3" xfId="40371"/>
    <cellStyle name="Normal 4 57 4" xfId="40372"/>
    <cellStyle name="Normal 4 58" xfId="40373"/>
    <cellStyle name="Normal 4 58 2" xfId="40374"/>
    <cellStyle name="Normal 4 58 2 2" xfId="40375"/>
    <cellStyle name="Normal 4 58 2 3" xfId="40376"/>
    <cellStyle name="Normal 4 58 3" xfId="40377"/>
    <cellStyle name="Normal 4 58 4" xfId="40378"/>
    <cellStyle name="Normal 4 59" xfId="40379"/>
    <cellStyle name="Normal 4 59 2" xfId="40380"/>
    <cellStyle name="Normal 4 59 2 2" xfId="40381"/>
    <cellStyle name="Normal 4 59 2 3" xfId="40382"/>
    <cellStyle name="Normal 4 59 3" xfId="40383"/>
    <cellStyle name="Normal 4 59 4" xfId="40384"/>
    <cellStyle name="Normal 4 6" xfId="40385"/>
    <cellStyle name="Normal 4 6 2" xfId="40386"/>
    <cellStyle name="Normal 4 6 2 2" xfId="40387"/>
    <cellStyle name="Normal 4 6 2 2 2" xfId="40388"/>
    <cellStyle name="Normal 4 6 2 2 2 2" xfId="40389"/>
    <cellStyle name="Normal 4 6 2 2 2 3" xfId="40390"/>
    <cellStyle name="Normal 4 6 2 2 3" xfId="40391"/>
    <cellStyle name="Normal 4 6 2 2 4" xfId="40392"/>
    <cellStyle name="Normal 4 6 2 3" xfId="40393"/>
    <cellStyle name="Normal 4 6 2 3 2" xfId="40394"/>
    <cellStyle name="Normal 4 6 2 3 2 2" xfId="40395"/>
    <cellStyle name="Normal 4 6 2 3 2 3" xfId="40396"/>
    <cellStyle name="Normal 4 6 2 3 3" xfId="40397"/>
    <cellStyle name="Normal 4 6 2 3 4" xfId="40398"/>
    <cellStyle name="Normal 4 6 2 4" xfId="40399"/>
    <cellStyle name="Normal 4 6 2 4 2" xfId="40400"/>
    <cellStyle name="Normal 4 6 2 4 3" xfId="40401"/>
    <cellStyle name="Normal 4 6 2 5" xfId="40402"/>
    <cellStyle name="Normal 4 6 2 6" xfId="40403"/>
    <cellStyle name="Normal 4 6 3" xfId="40404"/>
    <cellStyle name="Normal 4 6 3 2" xfId="40405"/>
    <cellStyle name="Normal 4 6 3 2 2" xfId="40406"/>
    <cellStyle name="Normal 4 6 3 2 3" xfId="40407"/>
    <cellStyle name="Normal 4 6 3 3" xfId="40408"/>
    <cellStyle name="Normal 4 6 3 4" xfId="40409"/>
    <cellStyle name="Normal 4 6 4" xfId="40410"/>
    <cellStyle name="Normal 4 6 4 2" xfId="40411"/>
    <cellStyle name="Normal 4 6 4 2 2" xfId="40412"/>
    <cellStyle name="Normal 4 6 4 2 3" xfId="40413"/>
    <cellStyle name="Normal 4 6 4 3" xfId="40414"/>
    <cellStyle name="Normal 4 6 4 4" xfId="40415"/>
    <cellStyle name="Normal 4 6 5" xfId="40416"/>
    <cellStyle name="Normal 4 6 5 2" xfId="40417"/>
    <cellStyle name="Normal 4 6 5 3" xfId="40418"/>
    <cellStyle name="Normal 4 6 6" xfId="40419"/>
    <cellStyle name="Normal 4 6 7" xfId="40420"/>
    <cellStyle name="Normal 4 60" xfId="40421"/>
    <cellStyle name="Normal 4 60 2" xfId="40422"/>
    <cellStyle name="Normal 4 60 2 2" xfId="40423"/>
    <cellStyle name="Normal 4 60 2 3" xfId="40424"/>
    <cellStyle name="Normal 4 60 3" xfId="40425"/>
    <cellStyle name="Normal 4 60 4" xfId="40426"/>
    <cellStyle name="Normal 4 61" xfId="40427"/>
    <cellStyle name="Normal 4 61 2" xfId="40428"/>
    <cellStyle name="Normal 4 61 2 2" xfId="40429"/>
    <cellStyle name="Normal 4 61 2 3" xfId="40430"/>
    <cellStyle name="Normal 4 61 3" xfId="40431"/>
    <cellStyle name="Normal 4 61 4" xfId="40432"/>
    <cellStyle name="Normal 4 62" xfId="40433"/>
    <cellStyle name="Normal 4 62 2" xfId="40434"/>
    <cellStyle name="Normal 4 62 2 2" xfId="40435"/>
    <cellStyle name="Normal 4 62 2 3" xfId="40436"/>
    <cellStyle name="Normal 4 62 3" xfId="40437"/>
    <cellStyle name="Normal 4 62 4" xfId="40438"/>
    <cellStyle name="Normal 4 63" xfId="40439"/>
    <cellStyle name="Normal 4 63 2" xfId="40440"/>
    <cellStyle name="Normal 4 63 2 2" xfId="40441"/>
    <cellStyle name="Normal 4 63 2 3" xfId="40442"/>
    <cellStyle name="Normal 4 63 3" xfId="40443"/>
    <cellStyle name="Normal 4 63 4" xfId="40444"/>
    <cellStyle name="Normal 4 64" xfId="40445"/>
    <cellStyle name="Normal 4 64 2" xfId="40446"/>
    <cellStyle name="Normal 4 64 2 2" xfId="40447"/>
    <cellStyle name="Normal 4 64 2 3" xfId="40448"/>
    <cellStyle name="Normal 4 64 3" xfId="40449"/>
    <cellStyle name="Normal 4 64 4" xfId="40450"/>
    <cellStyle name="Normal 4 65" xfId="40451"/>
    <cellStyle name="Normal 4 65 2" xfId="40452"/>
    <cellStyle name="Normal 4 65 2 2" xfId="40453"/>
    <cellStyle name="Normal 4 65 2 3" xfId="40454"/>
    <cellStyle name="Normal 4 65 3" xfId="40455"/>
    <cellStyle name="Normal 4 65 4" xfId="40456"/>
    <cellStyle name="Normal 4 66" xfId="40457"/>
    <cellStyle name="Normal 4 66 2" xfId="40458"/>
    <cellStyle name="Normal 4 66 2 2" xfId="40459"/>
    <cellStyle name="Normal 4 66 2 3" xfId="40460"/>
    <cellStyle name="Normal 4 66 3" xfId="40461"/>
    <cellStyle name="Normal 4 66 4" xfId="40462"/>
    <cellStyle name="Normal 4 67" xfId="40463"/>
    <cellStyle name="Normal 4 67 2" xfId="40464"/>
    <cellStyle name="Normal 4 67 2 2" xfId="40465"/>
    <cellStyle name="Normal 4 67 2 3" xfId="40466"/>
    <cellStyle name="Normal 4 67 3" xfId="40467"/>
    <cellStyle name="Normal 4 67 4" xfId="40468"/>
    <cellStyle name="Normal 4 68" xfId="40469"/>
    <cellStyle name="Normal 4 68 2" xfId="40470"/>
    <cellStyle name="Normal 4 68 2 2" xfId="40471"/>
    <cellStyle name="Normal 4 68 2 3" xfId="40472"/>
    <cellStyle name="Normal 4 68 3" xfId="40473"/>
    <cellStyle name="Normal 4 68 4" xfId="40474"/>
    <cellStyle name="Normal 4 69" xfId="40475"/>
    <cellStyle name="Normal 4 69 2" xfId="40476"/>
    <cellStyle name="Normal 4 69 2 2" xfId="40477"/>
    <cellStyle name="Normal 4 69 2 3" xfId="40478"/>
    <cellStyle name="Normal 4 69 3" xfId="40479"/>
    <cellStyle name="Normal 4 69 4" xfId="40480"/>
    <cellStyle name="Normal 4 7" xfId="40481"/>
    <cellStyle name="Normal 4 7 2" xfId="40482"/>
    <cellStyle name="Normal 4 7 2 2" xfId="40483"/>
    <cellStyle name="Normal 4 7 3" xfId="40484"/>
    <cellStyle name="Normal 4 7 3 2" xfId="40485"/>
    <cellStyle name="Normal 4 7 3 3" xfId="40486"/>
    <cellStyle name="Normal 4 7 4" xfId="40487"/>
    <cellStyle name="Normal 4 7 4 2" xfId="40488"/>
    <cellStyle name="Normal 4 7 4 3" xfId="40489"/>
    <cellStyle name="Normal 4 7 5" xfId="40490"/>
    <cellStyle name="Normal 4 7 6" xfId="40491"/>
    <cellStyle name="Normal 4 70" xfId="40492"/>
    <cellStyle name="Normal 4 70 2" xfId="40493"/>
    <cellStyle name="Normal 4 70 2 2" xfId="40494"/>
    <cellStyle name="Normal 4 70 2 3" xfId="40495"/>
    <cellStyle name="Normal 4 70 3" xfId="40496"/>
    <cellStyle name="Normal 4 70 4" xfId="40497"/>
    <cellStyle name="Normal 4 71" xfId="40498"/>
    <cellStyle name="Normal 4 71 2" xfId="40499"/>
    <cellStyle name="Normal 4 71 2 2" xfId="40500"/>
    <cellStyle name="Normal 4 71 2 3" xfId="40501"/>
    <cellStyle name="Normal 4 71 3" xfId="40502"/>
    <cellStyle name="Normal 4 71 4" xfId="40503"/>
    <cellStyle name="Normal 4 72" xfId="40504"/>
    <cellStyle name="Normal 4 72 2" xfId="40505"/>
    <cellStyle name="Normal 4 72 2 2" xfId="40506"/>
    <cellStyle name="Normal 4 72 2 3" xfId="40507"/>
    <cellStyle name="Normal 4 72 3" xfId="40508"/>
    <cellStyle name="Normal 4 72 4" xfId="40509"/>
    <cellStyle name="Normal 4 73" xfId="40510"/>
    <cellStyle name="Normal 4 73 2" xfId="40511"/>
    <cellStyle name="Normal 4 73 2 2" xfId="40512"/>
    <cellStyle name="Normal 4 73 2 3" xfId="40513"/>
    <cellStyle name="Normal 4 73 3" xfId="40514"/>
    <cellStyle name="Normal 4 73 4" xfId="40515"/>
    <cellStyle name="Normal 4 74" xfId="40516"/>
    <cellStyle name="Normal 4 74 2" xfId="40517"/>
    <cellStyle name="Normal 4 74 2 2" xfId="40518"/>
    <cellStyle name="Normal 4 74 2 3" xfId="40519"/>
    <cellStyle name="Normal 4 74 3" xfId="40520"/>
    <cellStyle name="Normal 4 74 4" xfId="40521"/>
    <cellStyle name="Normal 4 75" xfId="40522"/>
    <cellStyle name="Normal 4 75 2" xfId="40523"/>
    <cellStyle name="Normal 4 75 2 2" xfId="40524"/>
    <cellStyle name="Normal 4 75 2 3" xfId="40525"/>
    <cellStyle name="Normal 4 75 3" xfId="40526"/>
    <cellStyle name="Normal 4 75 4" xfId="40527"/>
    <cellStyle name="Normal 4 76" xfId="40528"/>
    <cellStyle name="Normal 4 76 2" xfId="40529"/>
    <cellStyle name="Normal 4 76 2 2" xfId="40530"/>
    <cellStyle name="Normal 4 76 2 3" xfId="40531"/>
    <cellStyle name="Normal 4 76 3" xfId="40532"/>
    <cellStyle name="Normal 4 76 4" xfId="40533"/>
    <cellStyle name="Normal 4 77" xfId="40534"/>
    <cellStyle name="Normal 4 77 2" xfId="40535"/>
    <cellStyle name="Normal 4 77 2 2" xfId="40536"/>
    <cellStyle name="Normal 4 77 2 3" xfId="40537"/>
    <cellStyle name="Normal 4 77 3" xfId="40538"/>
    <cellStyle name="Normal 4 77 4" xfId="40539"/>
    <cellStyle name="Normal 4 78" xfId="40540"/>
    <cellStyle name="Normal 4 78 2" xfId="40541"/>
    <cellStyle name="Normal 4 78 2 2" xfId="40542"/>
    <cellStyle name="Normal 4 78 2 3" xfId="40543"/>
    <cellStyle name="Normal 4 78 3" xfId="40544"/>
    <cellStyle name="Normal 4 78 4" xfId="40545"/>
    <cellStyle name="Normal 4 79" xfId="40546"/>
    <cellStyle name="Normal 4 79 2" xfId="40547"/>
    <cellStyle name="Normal 4 79 2 2" xfId="40548"/>
    <cellStyle name="Normal 4 79 2 3" xfId="40549"/>
    <cellStyle name="Normal 4 79 3" xfId="40550"/>
    <cellStyle name="Normal 4 79 4" xfId="40551"/>
    <cellStyle name="Normal 4 8" xfId="40552"/>
    <cellStyle name="Normal 4 8 2" xfId="40553"/>
    <cellStyle name="Normal 4 8 2 2" xfId="40554"/>
    <cellStyle name="Normal 4 8 2 2 2" xfId="40555"/>
    <cellStyle name="Normal 4 8 2 2 3" xfId="40556"/>
    <cellStyle name="Normal 4 8 2 3" xfId="40557"/>
    <cellStyle name="Normal 4 8 2 4" xfId="40558"/>
    <cellStyle name="Normal 4 8 3" xfId="40559"/>
    <cellStyle name="Normal 4 8 3 2" xfId="40560"/>
    <cellStyle name="Normal 4 8 3 2 2" xfId="40561"/>
    <cellStyle name="Normal 4 8 3 2 3" xfId="40562"/>
    <cellStyle name="Normal 4 8 3 3" xfId="40563"/>
    <cellStyle name="Normal 4 8 3 4" xfId="40564"/>
    <cellStyle name="Normal 4 8 4" xfId="40565"/>
    <cellStyle name="Normal 4 8 4 2" xfId="40566"/>
    <cellStyle name="Normal 4 8 4 3" xfId="40567"/>
    <cellStyle name="Normal 4 8 5" xfId="40568"/>
    <cellStyle name="Normal 4 8 6" xfId="40569"/>
    <cellStyle name="Normal 4 80" xfId="40570"/>
    <cellStyle name="Normal 4 80 2" xfId="40571"/>
    <cellStyle name="Normal 4 80 2 2" xfId="40572"/>
    <cellStyle name="Normal 4 80 2 3" xfId="40573"/>
    <cellStyle name="Normal 4 80 3" xfId="40574"/>
    <cellStyle name="Normal 4 80 4" xfId="40575"/>
    <cellStyle name="Normal 4 81" xfId="40576"/>
    <cellStyle name="Normal 4 81 2" xfId="40577"/>
    <cellStyle name="Normal 4 81 2 2" xfId="40578"/>
    <cellStyle name="Normal 4 81 2 3" xfId="40579"/>
    <cellStyle name="Normal 4 81 3" xfId="40580"/>
    <cellStyle name="Normal 4 81 4" xfId="40581"/>
    <cellStyle name="Normal 4 82" xfId="40582"/>
    <cellStyle name="Normal 4 82 2" xfId="40583"/>
    <cellStyle name="Normal 4 82 2 2" xfId="40584"/>
    <cellStyle name="Normal 4 82 2 3" xfId="40585"/>
    <cellStyle name="Normal 4 82 3" xfId="40586"/>
    <cellStyle name="Normal 4 82 4" xfId="40587"/>
    <cellStyle name="Normal 4 83" xfId="40588"/>
    <cellStyle name="Normal 4 83 2" xfId="40589"/>
    <cellStyle name="Normal 4 83 2 2" xfId="40590"/>
    <cellStyle name="Normal 4 83 2 3" xfId="40591"/>
    <cellStyle name="Normal 4 83 3" xfId="40592"/>
    <cellStyle name="Normal 4 83 4" xfId="40593"/>
    <cellStyle name="Normal 4 84" xfId="40594"/>
    <cellStyle name="Normal 4 84 2" xfId="40595"/>
    <cellStyle name="Normal 4 84 2 2" xfId="40596"/>
    <cellStyle name="Normal 4 84 2 3" xfId="40597"/>
    <cellStyle name="Normal 4 84 3" xfId="40598"/>
    <cellStyle name="Normal 4 84 4" xfId="40599"/>
    <cellStyle name="Normal 4 85" xfId="40600"/>
    <cellStyle name="Normal 4 85 2" xfId="40601"/>
    <cellStyle name="Normal 4 85 2 2" xfId="40602"/>
    <cellStyle name="Normal 4 85 2 3" xfId="40603"/>
    <cellStyle name="Normal 4 85 3" xfId="40604"/>
    <cellStyle name="Normal 4 85 4" xfId="40605"/>
    <cellStyle name="Normal 4 86" xfId="40606"/>
    <cellStyle name="Normal 4 86 2" xfId="40607"/>
    <cellStyle name="Normal 4 86 2 2" xfId="40608"/>
    <cellStyle name="Normal 4 86 2 3" xfId="40609"/>
    <cellStyle name="Normal 4 86 3" xfId="40610"/>
    <cellStyle name="Normal 4 86 4" xfId="40611"/>
    <cellStyle name="Normal 4 87" xfId="40612"/>
    <cellStyle name="Normal 4 87 2" xfId="40613"/>
    <cellStyle name="Normal 4 87 2 2" xfId="40614"/>
    <cellStyle name="Normal 4 87 2 3" xfId="40615"/>
    <cellStyle name="Normal 4 87 3" xfId="40616"/>
    <cellStyle name="Normal 4 87 4" xfId="40617"/>
    <cellStyle name="Normal 4 88" xfId="40618"/>
    <cellStyle name="Normal 4 88 2" xfId="40619"/>
    <cellStyle name="Normal 4 88 2 2" xfId="40620"/>
    <cellStyle name="Normal 4 88 2 3" xfId="40621"/>
    <cellStyle name="Normal 4 88 3" xfId="40622"/>
    <cellStyle name="Normal 4 88 4" xfId="40623"/>
    <cellStyle name="Normal 4 89" xfId="40624"/>
    <cellStyle name="Normal 4 89 2" xfId="40625"/>
    <cellStyle name="Normal 4 89 2 2" xfId="40626"/>
    <cellStyle name="Normal 4 89 2 3" xfId="40627"/>
    <cellStyle name="Normal 4 89 3" xfId="40628"/>
    <cellStyle name="Normal 4 89 4" xfId="40629"/>
    <cellStyle name="Normal 4 9" xfId="40630"/>
    <cellStyle name="Normal 4 9 2" xfId="40631"/>
    <cellStyle name="Normal 4 9 2 2" xfId="40632"/>
    <cellStyle name="Normal 4 9 2 3" xfId="40633"/>
    <cellStyle name="Normal 4 9 3" xfId="40634"/>
    <cellStyle name="Normal 4 9 4" xfId="40635"/>
    <cellStyle name="Normal 4 90" xfId="40636"/>
    <cellStyle name="Normal 4 90 2" xfId="40637"/>
    <cellStyle name="Normal 4 90 2 2" xfId="40638"/>
    <cellStyle name="Normal 4 90 2 3" xfId="40639"/>
    <cellStyle name="Normal 4 90 3" xfId="40640"/>
    <cellStyle name="Normal 4 90 4" xfId="40641"/>
    <cellStyle name="Normal 4 91" xfId="40642"/>
    <cellStyle name="Normal 4 91 2" xfId="40643"/>
    <cellStyle name="Normal 4 91 2 2" xfId="40644"/>
    <cellStyle name="Normal 4 91 2 3" xfId="40645"/>
    <cellStyle name="Normal 4 91 3" xfId="40646"/>
    <cellStyle name="Normal 4 91 4" xfId="40647"/>
    <cellStyle name="Normal 4 92" xfId="40648"/>
    <cellStyle name="Normal 4 92 2" xfId="40649"/>
    <cellStyle name="Normal 4 92 2 2" xfId="40650"/>
    <cellStyle name="Normal 4 92 2 3" xfId="40651"/>
    <cellStyle name="Normal 4 92 3" xfId="40652"/>
    <cellStyle name="Normal 4 92 4" xfId="40653"/>
    <cellStyle name="Normal 4 93" xfId="40654"/>
    <cellStyle name="Normal 4 93 2" xfId="40655"/>
    <cellStyle name="Normal 4 93 2 2" xfId="40656"/>
    <cellStyle name="Normal 4 93 2 3" xfId="40657"/>
    <cellStyle name="Normal 4 93 3" xfId="40658"/>
    <cellStyle name="Normal 4 93 4" xfId="40659"/>
    <cellStyle name="Normal 4 94" xfId="40660"/>
    <cellStyle name="Normal 4 94 2" xfId="40661"/>
    <cellStyle name="Normal 4 94 2 2" xfId="40662"/>
    <cellStyle name="Normal 4 94 2 3" xfId="40663"/>
    <cellStyle name="Normal 4 94 3" xfId="40664"/>
    <cellStyle name="Normal 4 94 4" xfId="40665"/>
    <cellStyle name="Normal 4 95" xfId="40666"/>
    <cellStyle name="Normal 4 96" xfId="40667"/>
    <cellStyle name="Normal 4 97" xfId="40668"/>
    <cellStyle name="Normal 4 98" xfId="40669"/>
    <cellStyle name="Normal 4 99" xfId="40670"/>
    <cellStyle name="Normal 40" xfId="40671"/>
    <cellStyle name="Normal 40 10" xfId="40672"/>
    <cellStyle name="Normal 40 2" xfId="40673"/>
    <cellStyle name="Normal 40 3" xfId="40674"/>
    <cellStyle name="Normal 40 4" xfId="40675"/>
    <cellStyle name="Normal 40 5" xfId="40676"/>
    <cellStyle name="Normal 40 5 2" xfId="40677"/>
    <cellStyle name="Normal 40 6" xfId="40678"/>
    <cellStyle name="Normal 40 6 2" xfId="40679"/>
    <cellStyle name="Normal 40 7" xfId="40680"/>
    <cellStyle name="Normal 40 8" xfId="40681"/>
    <cellStyle name="Normal 40 9" xfId="40682"/>
    <cellStyle name="Normal 400" xfId="40683"/>
    <cellStyle name="Normal 401" xfId="40684"/>
    <cellStyle name="Normal 402" xfId="40685"/>
    <cellStyle name="Normal 403" xfId="40686"/>
    <cellStyle name="Normal 404" xfId="40687"/>
    <cellStyle name="Normal 405" xfId="40688"/>
    <cellStyle name="Normal 406" xfId="40689"/>
    <cellStyle name="Normal 407" xfId="40690"/>
    <cellStyle name="Normal 408" xfId="40691"/>
    <cellStyle name="Normal 409" xfId="40692"/>
    <cellStyle name="Normal 41" xfId="40693"/>
    <cellStyle name="Normal 41 10" xfId="40694"/>
    <cellStyle name="Normal 41 2" xfId="40695"/>
    <cellStyle name="Normal 41 3" xfId="40696"/>
    <cellStyle name="Normal 41 4" xfId="40697"/>
    <cellStyle name="Normal 41 5" xfId="40698"/>
    <cellStyle name="Normal 41 5 2" xfId="40699"/>
    <cellStyle name="Normal 41 6" xfId="40700"/>
    <cellStyle name="Normal 41 6 2" xfId="40701"/>
    <cellStyle name="Normal 41 7" xfId="40702"/>
    <cellStyle name="Normal 41 8" xfId="40703"/>
    <cellStyle name="Normal 41 9" xfId="40704"/>
    <cellStyle name="Normal 410" xfId="40705"/>
    <cellStyle name="Normal 411" xfId="40706"/>
    <cellStyle name="Normal 412" xfId="40707"/>
    <cellStyle name="Normal 413" xfId="40708"/>
    <cellStyle name="Normal 414" xfId="40709"/>
    <cellStyle name="Normal 415" xfId="40710"/>
    <cellStyle name="Normal 416" xfId="40711"/>
    <cellStyle name="Normal 417" xfId="40712"/>
    <cellStyle name="Normal 418" xfId="40713"/>
    <cellStyle name="Normal 419" xfId="40714"/>
    <cellStyle name="Normal 42" xfId="40715"/>
    <cellStyle name="Normal 42 2" xfId="40716"/>
    <cellStyle name="Normal 42 2 2" xfId="40717"/>
    <cellStyle name="Normal 42 2 2 2" xfId="40718"/>
    <cellStyle name="Normal 42 2 3" xfId="40719"/>
    <cellStyle name="Normal 42 2 4" xfId="40720"/>
    <cellStyle name="Normal 42 3" xfId="40721"/>
    <cellStyle name="Normal 42 4" xfId="40722"/>
    <cellStyle name="Normal 42 5" xfId="40723"/>
    <cellStyle name="Normal 42 5 2" xfId="40724"/>
    <cellStyle name="Normal 42 6" xfId="40725"/>
    <cellStyle name="Normal 42 6 2" xfId="40726"/>
    <cellStyle name="Normal 42 7" xfId="40727"/>
    <cellStyle name="Normal 42 8" xfId="40728"/>
    <cellStyle name="Normal 42 9" xfId="40729"/>
    <cellStyle name="Normal 420" xfId="40730"/>
    <cellStyle name="Normal 421" xfId="40731"/>
    <cellStyle name="Normal 422" xfId="40732"/>
    <cellStyle name="Normal 423" xfId="40733"/>
    <cellStyle name="Normal 424" xfId="40734"/>
    <cellStyle name="Normal 425" xfId="40735"/>
    <cellStyle name="Normal 426" xfId="40736"/>
    <cellStyle name="Normal 427" xfId="40737"/>
    <cellStyle name="Normal 428" xfId="40738"/>
    <cellStyle name="Normal 429" xfId="40739"/>
    <cellStyle name="Normal 43" xfId="40740"/>
    <cellStyle name="Normal 43 2" xfId="40741"/>
    <cellStyle name="Normal 43 2 2" xfId="40742"/>
    <cellStyle name="Normal 43 2 2 2" xfId="40743"/>
    <cellStyle name="Normal 43 2 3" xfId="40744"/>
    <cellStyle name="Normal 43 2 4" xfId="40745"/>
    <cellStyle name="Normal 43 3" xfId="40746"/>
    <cellStyle name="Normal 43 4" xfId="40747"/>
    <cellStyle name="Normal 43 5" xfId="40748"/>
    <cellStyle name="Normal 43 5 2" xfId="40749"/>
    <cellStyle name="Normal 43 6" xfId="40750"/>
    <cellStyle name="Normal 43 6 2" xfId="40751"/>
    <cellStyle name="Normal 43 7" xfId="40752"/>
    <cellStyle name="Normal 43 8" xfId="40753"/>
    <cellStyle name="Normal 43 9" xfId="40754"/>
    <cellStyle name="Normal 430" xfId="40755"/>
    <cellStyle name="Normal 431" xfId="40756"/>
    <cellStyle name="Normal 432" xfId="40757"/>
    <cellStyle name="Normal 433" xfId="40758"/>
    <cellStyle name="Normal 434" xfId="40759"/>
    <cellStyle name="Normal 435" xfId="40760"/>
    <cellStyle name="Normal 436" xfId="40761"/>
    <cellStyle name="Normal 437" xfId="40762"/>
    <cellStyle name="Normal 438" xfId="40763"/>
    <cellStyle name="Normal 439" xfId="40764"/>
    <cellStyle name="Normal 44" xfId="40765"/>
    <cellStyle name="Normal 44 2" xfId="40766"/>
    <cellStyle name="Normal 44 2 2" xfId="40767"/>
    <cellStyle name="Normal 44 2 2 2" xfId="40768"/>
    <cellStyle name="Normal 44 2 3" xfId="40769"/>
    <cellStyle name="Normal 44 2 4" xfId="40770"/>
    <cellStyle name="Normal 44 3" xfId="40771"/>
    <cellStyle name="Normal 44 4" xfId="40772"/>
    <cellStyle name="Normal 44 5" xfId="40773"/>
    <cellStyle name="Normal 44 5 2" xfId="40774"/>
    <cellStyle name="Normal 44 6" xfId="40775"/>
    <cellStyle name="Normal 44 6 2" xfId="40776"/>
    <cellStyle name="Normal 44 6 2 2" xfId="40777"/>
    <cellStyle name="Normal 44 6 3" xfId="40778"/>
    <cellStyle name="Normal 44 7" xfId="40779"/>
    <cellStyle name="Normal 44 8" xfId="40780"/>
    <cellStyle name="Normal 440" xfId="40781"/>
    <cellStyle name="Normal 441" xfId="40782"/>
    <cellStyle name="Normal 442" xfId="40783"/>
    <cellStyle name="Normal 443" xfId="40784"/>
    <cellStyle name="Normal 444" xfId="40785"/>
    <cellStyle name="Normal 445" xfId="40786"/>
    <cellStyle name="Normal 446" xfId="40787"/>
    <cellStyle name="Normal 447" xfId="40788"/>
    <cellStyle name="Normal 448" xfId="40789"/>
    <cellStyle name="Normal 449" xfId="40790"/>
    <cellStyle name="Normal 45" xfId="40791"/>
    <cellStyle name="Normal 45 2" xfId="40792"/>
    <cellStyle name="Normal 45 3" xfId="40793"/>
    <cellStyle name="Normal 45 4" xfId="40794"/>
    <cellStyle name="Normal 45 5" xfId="40795"/>
    <cellStyle name="Normal 45 5 2" xfId="40796"/>
    <cellStyle name="Normal 45 6" xfId="40797"/>
    <cellStyle name="Normal 45 6 2" xfId="40798"/>
    <cellStyle name="Normal 45 6 2 2" xfId="40799"/>
    <cellStyle name="Normal 45 6 3" xfId="40800"/>
    <cellStyle name="Normal 45 7" xfId="40801"/>
    <cellStyle name="Normal 45 8" xfId="40802"/>
    <cellStyle name="Normal 45 9" xfId="40803"/>
    <cellStyle name="Normal 450" xfId="40804"/>
    <cellStyle name="Normal 451" xfId="40805"/>
    <cellStyle name="Normal 452" xfId="40806"/>
    <cellStyle name="Normal 453" xfId="40807"/>
    <cellStyle name="Normal 454" xfId="40808"/>
    <cellStyle name="Normal 455" xfId="40809"/>
    <cellStyle name="Normal 456" xfId="40810"/>
    <cellStyle name="Normal 457" xfId="40811"/>
    <cellStyle name="Normal 458" xfId="40812"/>
    <cellStyle name="Normal 459" xfId="40813"/>
    <cellStyle name="Normal 46" xfId="40814"/>
    <cellStyle name="Normal 46 2" xfId="40815"/>
    <cellStyle name="Normal 46 3" xfId="40816"/>
    <cellStyle name="Normal 46 4" xfId="40817"/>
    <cellStyle name="Normal 46 5" xfId="40818"/>
    <cellStyle name="Normal 46 5 2" xfId="40819"/>
    <cellStyle name="Normal 46 6" xfId="40820"/>
    <cellStyle name="Normal 46 6 2" xfId="40821"/>
    <cellStyle name="Normal 46 6 2 2" xfId="40822"/>
    <cellStyle name="Normal 46 6 3" xfId="40823"/>
    <cellStyle name="Normal 46 7" xfId="40824"/>
    <cellStyle name="Normal 46 8" xfId="40825"/>
    <cellStyle name="Normal 46 9" xfId="40826"/>
    <cellStyle name="Normal 460" xfId="40827"/>
    <cellStyle name="Normal 461" xfId="40828"/>
    <cellStyle name="Normal 462" xfId="40829"/>
    <cellStyle name="Normal 463" xfId="40830"/>
    <cellStyle name="Normal 464" xfId="40831"/>
    <cellStyle name="Normal 465" xfId="40832"/>
    <cellStyle name="Normal 466" xfId="40833"/>
    <cellStyle name="Normal 467" xfId="40834"/>
    <cellStyle name="Normal 468" xfId="40835"/>
    <cellStyle name="Normal 469" xfId="40836"/>
    <cellStyle name="Normal 47" xfId="40837"/>
    <cellStyle name="Normal 47 2" xfId="40838"/>
    <cellStyle name="Normal 47 3" xfId="40839"/>
    <cellStyle name="Normal 47 4" xfId="40840"/>
    <cellStyle name="Normal 47 5" xfId="40841"/>
    <cellStyle name="Normal 47 5 2" xfId="40842"/>
    <cellStyle name="Normal 47 6" xfId="40843"/>
    <cellStyle name="Normal 47 6 2" xfId="40844"/>
    <cellStyle name="Normal 47 6 2 2" xfId="40845"/>
    <cellStyle name="Normal 47 6 3" xfId="40846"/>
    <cellStyle name="Normal 47 7" xfId="40847"/>
    <cellStyle name="Normal 47 8" xfId="40848"/>
    <cellStyle name="Normal 47 9" xfId="40849"/>
    <cellStyle name="Normal 470" xfId="40850"/>
    <cellStyle name="Normal 471" xfId="40851"/>
    <cellStyle name="Normal 472" xfId="40852"/>
    <cellStyle name="Normal 473" xfId="40853"/>
    <cellStyle name="Normal 474" xfId="40854"/>
    <cellStyle name="Normal 475" xfId="40855"/>
    <cellStyle name="Normal 476" xfId="40856"/>
    <cellStyle name="Normal 477" xfId="40857"/>
    <cellStyle name="Normal 478" xfId="40858"/>
    <cellStyle name="Normal 479" xfId="40859"/>
    <cellStyle name="Normal 48" xfId="40860"/>
    <cellStyle name="Normal 48 2" xfId="40861"/>
    <cellStyle name="Normal 48 3" xfId="40862"/>
    <cellStyle name="Normal 48 4" xfId="40863"/>
    <cellStyle name="Normal 48 5" xfId="40864"/>
    <cellStyle name="Normal 48 5 2" xfId="40865"/>
    <cellStyle name="Normal 48 6" xfId="40866"/>
    <cellStyle name="Normal 48 6 2" xfId="40867"/>
    <cellStyle name="Normal 48 6 2 2" xfId="40868"/>
    <cellStyle name="Normal 48 6 3" xfId="40869"/>
    <cellStyle name="Normal 48 7" xfId="40870"/>
    <cellStyle name="Normal 48 8" xfId="40871"/>
    <cellStyle name="Normal 48 9" xfId="40872"/>
    <cellStyle name="Normal 480" xfId="40873"/>
    <cellStyle name="Normal 481" xfId="40874"/>
    <cellStyle name="Normal 482" xfId="40875"/>
    <cellStyle name="Normal 483" xfId="40876"/>
    <cellStyle name="Normal 484" xfId="40877"/>
    <cellStyle name="Normal 485" xfId="40878"/>
    <cellStyle name="Normal 486" xfId="40879"/>
    <cellStyle name="Normal 487" xfId="40880"/>
    <cellStyle name="Normal 488" xfId="40881"/>
    <cellStyle name="Normal 489" xfId="40882"/>
    <cellStyle name="Normal 49" xfId="40883"/>
    <cellStyle name="Normal 49 2" xfId="40884"/>
    <cellStyle name="Normal 49 3" xfId="40885"/>
    <cellStyle name="Normal 49 4" xfId="40886"/>
    <cellStyle name="Normal 49 5" xfId="40887"/>
    <cellStyle name="Normal 49 5 2" xfId="40888"/>
    <cellStyle name="Normal 49 6" xfId="40889"/>
    <cellStyle name="Normal 49 6 2" xfId="40890"/>
    <cellStyle name="Normal 49 7" xfId="40891"/>
    <cellStyle name="Normal 49 8" xfId="40892"/>
    <cellStyle name="Normal 490" xfId="40893"/>
    <cellStyle name="Normal 491" xfId="40894"/>
    <cellStyle name="Normal 492" xfId="40895"/>
    <cellStyle name="Normal 493" xfId="40896"/>
    <cellStyle name="Normal 494" xfId="40897"/>
    <cellStyle name="Normal 495" xfId="40898"/>
    <cellStyle name="Normal 496" xfId="40899"/>
    <cellStyle name="Normal 497" xfId="40900"/>
    <cellStyle name="Normal 498" xfId="40901"/>
    <cellStyle name="Normal 499" xfId="40902"/>
    <cellStyle name="Normal 5" xfId="40903"/>
    <cellStyle name="Normal 5 10" xfId="40904"/>
    <cellStyle name="Normal 5 10 2" xfId="40905"/>
    <cellStyle name="Normal 5 10 2 2" xfId="40906"/>
    <cellStyle name="Normal 5 10 2 3" xfId="40907"/>
    <cellStyle name="Normal 5 10 3" xfId="40908"/>
    <cellStyle name="Normal 5 10 4" xfId="40909"/>
    <cellStyle name="Normal 5 100" xfId="40910"/>
    <cellStyle name="Normal 5 101" xfId="40911"/>
    <cellStyle name="Normal 5 102" xfId="40912"/>
    <cellStyle name="Normal 5 103" xfId="40913"/>
    <cellStyle name="Normal 5 104" xfId="40914"/>
    <cellStyle name="Normal 5 105" xfId="40915"/>
    <cellStyle name="Normal 5 106" xfId="40916"/>
    <cellStyle name="Normal 5 107" xfId="40917"/>
    <cellStyle name="Normal 5 108" xfId="40918"/>
    <cellStyle name="Normal 5 109" xfId="40919"/>
    <cellStyle name="Normal 5 11" xfId="40920"/>
    <cellStyle name="Normal 5 11 2" xfId="40921"/>
    <cellStyle name="Normal 5 11 2 2" xfId="40922"/>
    <cellStyle name="Normal 5 11 2 3" xfId="40923"/>
    <cellStyle name="Normal 5 11 3" xfId="40924"/>
    <cellStyle name="Normal 5 11 3 2" xfId="40925"/>
    <cellStyle name="Normal 5 11 4" xfId="40926"/>
    <cellStyle name="Normal 5 11 5" xfId="40927"/>
    <cellStyle name="Normal 5 110" xfId="40928"/>
    <cellStyle name="Normal 5 111" xfId="40929"/>
    <cellStyle name="Normal 5 112" xfId="40930"/>
    <cellStyle name="Normal 5 113" xfId="40931"/>
    <cellStyle name="Normal 5 114" xfId="40932"/>
    <cellStyle name="Normal 5 115" xfId="40933"/>
    <cellStyle name="Normal 5 116" xfId="40934"/>
    <cellStyle name="Normal 5 117" xfId="40935"/>
    <cellStyle name="Normal 5 118" xfId="40936"/>
    <cellStyle name="Normal 5 119" xfId="40937"/>
    <cellStyle name="Normal 5 12" xfId="40938"/>
    <cellStyle name="Normal 5 12 2" xfId="40939"/>
    <cellStyle name="Normal 5 12 2 2" xfId="40940"/>
    <cellStyle name="Normal 5 12 2 3" xfId="40941"/>
    <cellStyle name="Normal 5 12 3" xfId="40942"/>
    <cellStyle name="Normal 5 12 4" xfId="40943"/>
    <cellStyle name="Normal 5 13" xfId="40944"/>
    <cellStyle name="Normal 5 13 2" xfId="40945"/>
    <cellStyle name="Normal 5 13 2 2" xfId="40946"/>
    <cellStyle name="Normal 5 13 2 3" xfId="40947"/>
    <cellStyle name="Normal 5 13 3" xfId="40948"/>
    <cellStyle name="Normal 5 13 4" xfId="40949"/>
    <cellStyle name="Normal 5 14" xfId="40950"/>
    <cellStyle name="Normal 5 14 2" xfId="40951"/>
    <cellStyle name="Normal 5 14 2 2" xfId="40952"/>
    <cellStyle name="Normal 5 14 2 3" xfId="40953"/>
    <cellStyle name="Normal 5 14 3" xfId="40954"/>
    <cellStyle name="Normal 5 14 4" xfId="40955"/>
    <cellStyle name="Normal 5 15" xfId="40956"/>
    <cellStyle name="Normal 5 15 2" xfId="40957"/>
    <cellStyle name="Normal 5 15 2 2" xfId="40958"/>
    <cellStyle name="Normal 5 15 2 3" xfId="40959"/>
    <cellStyle name="Normal 5 15 3" xfId="40960"/>
    <cellStyle name="Normal 5 15 4" xfId="40961"/>
    <cellStyle name="Normal 5 16" xfId="40962"/>
    <cellStyle name="Normal 5 16 2" xfId="40963"/>
    <cellStyle name="Normal 5 16 2 2" xfId="40964"/>
    <cellStyle name="Normal 5 16 2 3" xfId="40965"/>
    <cellStyle name="Normal 5 16 3" xfId="40966"/>
    <cellStyle name="Normal 5 16 4" xfId="40967"/>
    <cellStyle name="Normal 5 17" xfId="40968"/>
    <cellStyle name="Normal 5 17 2" xfId="40969"/>
    <cellStyle name="Normal 5 17 2 2" xfId="40970"/>
    <cellStyle name="Normal 5 17 2 3" xfId="40971"/>
    <cellStyle name="Normal 5 17 3" xfId="40972"/>
    <cellStyle name="Normal 5 17 4" xfId="40973"/>
    <cellStyle name="Normal 5 18" xfId="40974"/>
    <cellStyle name="Normal 5 18 2" xfId="40975"/>
    <cellStyle name="Normal 5 18 2 2" xfId="40976"/>
    <cellStyle name="Normal 5 18 2 3" xfId="40977"/>
    <cellStyle name="Normal 5 18 3" xfId="40978"/>
    <cellStyle name="Normal 5 18 4" xfId="40979"/>
    <cellStyle name="Normal 5 19" xfId="40980"/>
    <cellStyle name="Normal 5 19 2" xfId="40981"/>
    <cellStyle name="Normal 5 19 2 2" xfId="40982"/>
    <cellStyle name="Normal 5 19 2 3" xfId="40983"/>
    <cellStyle name="Normal 5 19 3" xfId="40984"/>
    <cellStyle name="Normal 5 19 4" xfId="40985"/>
    <cellStyle name="Normal 5 2" xfId="40986"/>
    <cellStyle name="Normal 5 2 2" xfId="40987"/>
    <cellStyle name="Normal 5 2 2 2" xfId="40988"/>
    <cellStyle name="Normal 5 2 2 2 2" xfId="40989"/>
    <cellStyle name="Normal 5 2 2 2 2 2" xfId="40990"/>
    <cellStyle name="Normal 5 2 2 2 2 3" xfId="40991"/>
    <cellStyle name="Normal 5 2 2 2 3" xfId="40992"/>
    <cellStyle name="Normal 5 2 2 2 4" xfId="40993"/>
    <cellStyle name="Normal 5 2 2 3" xfId="40994"/>
    <cellStyle name="Normal 5 2 2 3 2" xfId="40995"/>
    <cellStyle name="Normal 5 2 2 3 2 2" xfId="40996"/>
    <cellStyle name="Normal 5 2 2 3 2 3" xfId="40997"/>
    <cellStyle name="Normal 5 2 2 3 3" xfId="40998"/>
    <cellStyle name="Normal 5 2 2 3 4" xfId="40999"/>
    <cellStyle name="Normal 5 2 2 4" xfId="41000"/>
    <cellStyle name="Normal 5 2 2 4 2" xfId="41001"/>
    <cellStyle name="Normal 5 2 2 4 3" xfId="41002"/>
    <cellStyle name="Normal 5 2 2 5" xfId="41003"/>
    <cellStyle name="Normal 5 2 2 6" xfId="41004"/>
    <cellStyle name="Normal 5 2 3" xfId="41005"/>
    <cellStyle name="Normal 5 2 3 2" xfId="41006"/>
    <cellStyle name="Normal 5 2 3 2 2" xfId="41007"/>
    <cellStyle name="Normal 5 2 3 2 2 2" xfId="41008"/>
    <cellStyle name="Normal 5 2 3 2 2 3" xfId="41009"/>
    <cellStyle name="Normal 5 2 3 2 3" xfId="41010"/>
    <cellStyle name="Normal 5 2 3 2 4" xfId="41011"/>
    <cellStyle name="Normal 5 2 3 3" xfId="41012"/>
    <cellStyle name="Normal 5 2 3 3 2" xfId="41013"/>
    <cellStyle name="Normal 5 2 3 3 2 2" xfId="41014"/>
    <cellStyle name="Normal 5 2 3 3 2 3" xfId="41015"/>
    <cellStyle name="Normal 5 2 3 3 3" xfId="41016"/>
    <cellStyle name="Normal 5 2 3 3 3 2" xfId="41017"/>
    <cellStyle name="Normal 5 2 3 3 4" xfId="41018"/>
    <cellStyle name="Normal 5 2 3 3 5" xfId="41019"/>
    <cellStyle name="Normal 5 2 3 4" xfId="41020"/>
    <cellStyle name="Normal 5 2 4" xfId="41021"/>
    <cellStyle name="Normal 5 2 4 2" xfId="41022"/>
    <cellStyle name="Normal 5 2 4 2 2" xfId="41023"/>
    <cellStyle name="Normal 5 2 4 2 3" xfId="41024"/>
    <cellStyle name="Normal 5 2 4 3" xfId="41025"/>
    <cellStyle name="Normal 5 2 4 4" xfId="41026"/>
    <cellStyle name="Normal 5 2 5" xfId="41027"/>
    <cellStyle name="Normal 5 2 5 2" xfId="41028"/>
    <cellStyle name="Normal 5 2 5 3" xfId="41029"/>
    <cellStyle name="Normal 5 2 5 4" xfId="41030"/>
    <cellStyle name="Normal 5 2 6" xfId="41031"/>
    <cellStyle name="Normal 5 2 7" xfId="41032"/>
    <cellStyle name="Normal 5 2 8" xfId="41033"/>
    <cellStyle name="Normal 5 20" xfId="41034"/>
    <cellStyle name="Normal 5 20 2" xfId="41035"/>
    <cellStyle name="Normal 5 20 2 2" xfId="41036"/>
    <cellStyle name="Normal 5 20 2 3" xfId="41037"/>
    <cellStyle name="Normal 5 20 3" xfId="41038"/>
    <cellStyle name="Normal 5 20 4" xfId="41039"/>
    <cellStyle name="Normal 5 21" xfId="41040"/>
    <cellStyle name="Normal 5 21 2" xfId="41041"/>
    <cellStyle name="Normal 5 21 2 2" xfId="41042"/>
    <cellStyle name="Normal 5 21 2 3" xfId="41043"/>
    <cellStyle name="Normal 5 21 3" xfId="41044"/>
    <cellStyle name="Normal 5 21 4" xfId="41045"/>
    <cellStyle name="Normal 5 22" xfId="41046"/>
    <cellStyle name="Normal 5 22 2" xfId="41047"/>
    <cellStyle name="Normal 5 22 2 2" xfId="41048"/>
    <cellStyle name="Normal 5 22 2 3" xfId="41049"/>
    <cellStyle name="Normal 5 22 3" xfId="41050"/>
    <cellStyle name="Normal 5 22 4" xfId="41051"/>
    <cellStyle name="Normal 5 23" xfId="41052"/>
    <cellStyle name="Normal 5 23 2" xfId="41053"/>
    <cellStyle name="Normal 5 23 2 2" xfId="41054"/>
    <cellStyle name="Normal 5 23 2 3" xfId="41055"/>
    <cellStyle name="Normal 5 23 3" xfId="41056"/>
    <cellStyle name="Normal 5 23 4" xfId="41057"/>
    <cellStyle name="Normal 5 24" xfId="41058"/>
    <cellStyle name="Normal 5 24 2" xfId="41059"/>
    <cellStyle name="Normal 5 24 2 2" xfId="41060"/>
    <cellStyle name="Normal 5 24 2 3" xfId="41061"/>
    <cellStyle name="Normal 5 24 3" xfId="41062"/>
    <cellStyle name="Normal 5 24 4" xfId="41063"/>
    <cellStyle name="Normal 5 25" xfId="41064"/>
    <cellStyle name="Normal 5 25 2" xfId="41065"/>
    <cellStyle name="Normal 5 25 2 2" xfId="41066"/>
    <cellStyle name="Normal 5 25 2 3" xfId="41067"/>
    <cellStyle name="Normal 5 25 3" xfId="41068"/>
    <cellStyle name="Normal 5 25 4" xfId="41069"/>
    <cellStyle name="Normal 5 26" xfId="41070"/>
    <cellStyle name="Normal 5 26 2" xfId="41071"/>
    <cellStyle name="Normal 5 26 2 2" xfId="41072"/>
    <cellStyle name="Normal 5 26 2 3" xfId="41073"/>
    <cellStyle name="Normal 5 26 3" xfId="41074"/>
    <cellStyle name="Normal 5 26 4" xfId="41075"/>
    <cellStyle name="Normal 5 27" xfId="41076"/>
    <cellStyle name="Normal 5 27 2" xfId="41077"/>
    <cellStyle name="Normal 5 27 2 2" xfId="41078"/>
    <cellStyle name="Normal 5 27 2 3" xfId="41079"/>
    <cellStyle name="Normal 5 27 3" xfId="41080"/>
    <cellStyle name="Normal 5 27 4" xfId="41081"/>
    <cellStyle name="Normal 5 28" xfId="41082"/>
    <cellStyle name="Normal 5 28 2" xfId="41083"/>
    <cellStyle name="Normal 5 28 2 2" xfId="41084"/>
    <cellStyle name="Normal 5 28 2 3" xfId="41085"/>
    <cellStyle name="Normal 5 28 3" xfId="41086"/>
    <cellStyle name="Normal 5 28 4" xfId="41087"/>
    <cellStyle name="Normal 5 29" xfId="41088"/>
    <cellStyle name="Normal 5 29 2" xfId="41089"/>
    <cellStyle name="Normal 5 29 2 2" xfId="41090"/>
    <cellStyle name="Normal 5 29 2 3" xfId="41091"/>
    <cellStyle name="Normal 5 29 3" xfId="41092"/>
    <cellStyle name="Normal 5 29 4" xfId="41093"/>
    <cellStyle name="Normal 5 3" xfId="41094"/>
    <cellStyle name="Normal 5 3 2" xfId="41095"/>
    <cellStyle name="Normal 5 3 2 2" xfId="41096"/>
    <cellStyle name="Normal 5 3 2 2 2" xfId="41097"/>
    <cellStyle name="Normal 5 3 2 3" xfId="41098"/>
    <cellStyle name="Normal 5 3 2 3 2" xfId="41099"/>
    <cellStyle name="Normal 5 3 2 3 3" xfId="41100"/>
    <cellStyle name="Normal 5 3 2 4" xfId="41101"/>
    <cellStyle name="Normal 5 3 2 5" xfId="41102"/>
    <cellStyle name="Normal 5 3 3" xfId="41103"/>
    <cellStyle name="Normal 5 3 3 2" xfId="41104"/>
    <cellStyle name="Normal 5 3 4" xfId="41105"/>
    <cellStyle name="Normal 5 3 4 2" xfId="41106"/>
    <cellStyle name="Normal 5 3 5" xfId="41107"/>
    <cellStyle name="Normal 5 30" xfId="41108"/>
    <cellStyle name="Normal 5 30 2" xfId="41109"/>
    <cellStyle name="Normal 5 30 2 2" xfId="41110"/>
    <cellStyle name="Normal 5 30 2 3" xfId="41111"/>
    <cellStyle name="Normal 5 30 3" xfId="41112"/>
    <cellStyle name="Normal 5 30 4" xfId="41113"/>
    <cellStyle name="Normal 5 31" xfId="41114"/>
    <cellStyle name="Normal 5 31 2" xfId="41115"/>
    <cellStyle name="Normal 5 31 2 2" xfId="41116"/>
    <cellStyle name="Normal 5 31 2 3" xfId="41117"/>
    <cellStyle name="Normal 5 31 3" xfId="41118"/>
    <cellStyle name="Normal 5 31 4" xfId="41119"/>
    <cellStyle name="Normal 5 32" xfId="41120"/>
    <cellStyle name="Normal 5 32 2" xfId="41121"/>
    <cellStyle name="Normal 5 32 2 2" xfId="41122"/>
    <cellStyle name="Normal 5 32 2 3" xfId="41123"/>
    <cellStyle name="Normal 5 32 3" xfId="41124"/>
    <cellStyle name="Normal 5 32 4" xfId="41125"/>
    <cellStyle name="Normal 5 33" xfId="41126"/>
    <cellStyle name="Normal 5 33 2" xfId="41127"/>
    <cellStyle name="Normal 5 33 2 2" xfId="41128"/>
    <cellStyle name="Normal 5 33 2 3" xfId="41129"/>
    <cellStyle name="Normal 5 33 3" xfId="41130"/>
    <cellStyle name="Normal 5 33 4" xfId="41131"/>
    <cellStyle name="Normal 5 34" xfId="41132"/>
    <cellStyle name="Normal 5 34 2" xfId="41133"/>
    <cellStyle name="Normal 5 34 2 2" xfId="41134"/>
    <cellStyle name="Normal 5 34 2 3" xfId="41135"/>
    <cellStyle name="Normal 5 34 3" xfId="41136"/>
    <cellStyle name="Normal 5 34 4" xfId="41137"/>
    <cellStyle name="Normal 5 35" xfId="41138"/>
    <cellStyle name="Normal 5 35 2" xfId="41139"/>
    <cellStyle name="Normal 5 35 2 2" xfId="41140"/>
    <cellStyle name="Normal 5 35 2 3" xfId="41141"/>
    <cellStyle name="Normal 5 35 3" xfId="41142"/>
    <cellStyle name="Normal 5 35 4" xfId="41143"/>
    <cellStyle name="Normal 5 36" xfId="41144"/>
    <cellStyle name="Normal 5 36 2" xfId="41145"/>
    <cellStyle name="Normal 5 36 2 2" xfId="41146"/>
    <cellStyle name="Normal 5 36 2 3" xfId="41147"/>
    <cellStyle name="Normal 5 36 3" xfId="41148"/>
    <cellStyle name="Normal 5 36 4" xfId="41149"/>
    <cellStyle name="Normal 5 37" xfId="41150"/>
    <cellStyle name="Normal 5 37 2" xfId="41151"/>
    <cellStyle name="Normal 5 37 2 2" xfId="41152"/>
    <cellStyle name="Normal 5 37 2 3" xfId="41153"/>
    <cellStyle name="Normal 5 37 3" xfId="41154"/>
    <cellStyle name="Normal 5 37 4" xfId="41155"/>
    <cellStyle name="Normal 5 38" xfId="41156"/>
    <cellStyle name="Normal 5 38 2" xfId="41157"/>
    <cellStyle name="Normal 5 38 2 2" xfId="41158"/>
    <cellStyle name="Normal 5 38 2 3" xfId="41159"/>
    <cellStyle name="Normal 5 38 3" xfId="41160"/>
    <cellStyle name="Normal 5 38 4" xfId="41161"/>
    <cellStyle name="Normal 5 39" xfId="41162"/>
    <cellStyle name="Normal 5 39 2" xfId="41163"/>
    <cellStyle name="Normal 5 39 2 2" xfId="41164"/>
    <cellStyle name="Normal 5 39 2 3" xfId="41165"/>
    <cellStyle name="Normal 5 39 3" xfId="41166"/>
    <cellStyle name="Normal 5 39 4" xfId="41167"/>
    <cellStyle name="Normal 5 4" xfId="41168"/>
    <cellStyle name="Normal 5 4 2" xfId="41169"/>
    <cellStyle name="Normal 5 4 2 2" xfId="41170"/>
    <cellStyle name="Normal 5 4 2 2 2" xfId="41171"/>
    <cellStyle name="Normal 5 4 2 2 3" xfId="41172"/>
    <cellStyle name="Normal 5 4 2 3" xfId="41173"/>
    <cellStyle name="Normal 5 4 2 4" xfId="41174"/>
    <cellStyle name="Normal 5 4 3" xfId="41175"/>
    <cellStyle name="Normal 5 4 3 2" xfId="41176"/>
    <cellStyle name="Normal 5 4 3 2 2" xfId="41177"/>
    <cellStyle name="Normal 5 4 3 3" xfId="41178"/>
    <cellStyle name="Normal 5 4 4" xfId="41179"/>
    <cellStyle name="Normal 5 4 5" xfId="41180"/>
    <cellStyle name="Normal 5 4 6" xfId="41181"/>
    <cellStyle name="Normal 5 40" xfId="41182"/>
    <cellStyle name="Normal 5 40 2" xfId="41183"/>
    <cellStyle name="Normal 5 40 2 2" xfId="41184"/>
    <cellStyle name="Normal 5 40 2 3" xfId="41185"/>
    <cellStyle name="Normal 5 40 3" xfId="41186"/>
    <cellStyle name="Normal 5 40 4" xfId="41187"/>
    <cellStyle name="Normal 5 41" xfId="41188"/>
    <cellStyle name="Normal 5 41 2" xfId="41189"/>
    <cellStyle name="Normal 5 41 2 2" xfId="41190"/>
    <cellStyle name="Normal 5 41 2 3" xfId="41191"/>
    <cellStyle name="Normal 5 41 3" xfId="41192"/>
    <cellStyle name="Normal 5 41 4" xfId="41193"/>
    <cellStyle name="Normal 5 42" xfId="41194"/>
    <cellStyle name="Normal 5 42 2" xfId="41195"/>
    <cellStyle name="Normal 5 42 2 2" xfId="41196"/>
    <cellStyle name="Normal 5 42 2 3" xfId="41197"/>
    <cellStyle name="Normal 5 42 3" xfId="41198"/>
    <cellStyle name="Normal 5 42 4" xfId="41199"/>
    <cellStyle name="Normal 5 43" xfId="41200"/>
    <cellStyle name="Normal 5 43 2" xfId="41201"/>
    <cellStyle name="Normal 5 43 2 2" xfId="41202"/>
    <cellStyle name="Normal 5 43 2 3" xfId="41203"/>
    <cellStyle name="Normal 5 43 3" xfId="41204"/>
    <cellStyle name="Normal 5 43 4" xfId="41205"/>
    <cellStyle name="Normal 5 44" xfId="41206"/>
    <cellStyle name="Normal 5 44 2" xfId="41207"/>
    <cellStyle name="Normal 5 44 2 2" xfId="41208"/>
    <cellStyle name="Normal 5 44 2 3" xfId="41209"/>
    <cellStyle name="Normal 5 44 3" xfId="41210"/>
    <cellStyle name="Normal 5 44 4" xfId="41211"/>
    <cellStyle name="Normal 5 45" xfId="41212"/>
    <cellStyle name="Normal 5 45 2" xfId="41213"/>
    <cellStyle name="Normal 5 45 2 2" xfId="41214"/>
    <cellStyle name="Normal 5 45 2 3" xfId="41215"/>
    <cellStyle name="Normal 5 45 3" xfId="41216"/>
    <cellStyle name="Normal 5 45 4" xfId="41217"/>
    <cellStyle name="Normal 5 46" xfId="41218"/>
    <cellStyle name="Normal 5 46 2" xfId="41219"/>
    <cellStyle name="Normal 5 46 2 2" xfId="41220"/>
    <cellStyle name="Normal 5 46 2 3" xfId="41221"/>
    <cellStyle name="Normal 5 46 3" xfId="41222"/>
    <cellStyle name="Normal 5 46 4" xfId="41223"/>
    <cellStyle name="Normal 5 47" xfId="41224"/>
    <cellStyle name="Normal 5 47 2" xfId="41225"/>
    <cellStyle name="Normal 5 47 2 2" xfId="41226"/>
    <cellStyle name="Normal 5 47 2 3" xfId="41227"/>
    <cellStyle name="Normal 5 47 3" xfId="41228"/>
    <cellStyle name="Normal 5 47 4" xfId="41229"/>
    <cellStyle name="Normal 5 48" xfId="41230"/>
    <cellStyle name="Normal 5 48 2" xfId="41231"/>
    <cellStyle name="Normal 5 48 2 2" xfId="41232"/>
    <cellStyle name="Normal 5 48 2 3" xfId="41233"/>
    <cellStyle name="Normal 5 48 3" xfId="41234"/>
    <cellStyle name="Normal 5 48 4" xfId="41235"/>
    <cellStyle name="Normal 5 49" xfId="41236"/>
    <cellStyle name="Normal 5 49 2" xfId="41237"/>
    <cellStyle name="Normal 5 49 2 2" xfId="41238"/>
    <cellStyle name="Normal 5 49 2 3" xfId="41239"/>
    <cellStyle name="Normal 5 49 3" xfId="41240"/>
    <cellStyle name="Normal 5 49 4" xfId="41241"/>
    <cellStyle name="Normal 5 5" xfId="41242"/>
    <cellStyle name="Normal 5 5 2" xfId="41243"/>
    <cellStyle name="Normal 5 5 2 2" xfId="41244"/>
    <cellStyle name="Normal 5 5 2 2 2" xfId="41245"/>
    <cellStyle name="Normal 5 5 2 2 3" xfId="41246"/>
    <cellStyle name="Normal 5 5 2 3" xfId="41247"/>
    <cellStyle name="Normal 5 5 2 4" xfId="41248"/>
    <cellStyle name="Normal 5 5 3" xfId="41249"/>
    <cellStyle name="Normal 5 5 3 2" xfId="41250"/>
    <cellStyle name="Normal 5 5 3 3" xfId="41251"/>
    <cellStyle name="Normal 5 5 4" xfId="41252"/>
    <cellStyle name="Normal 5 5 5" xfId="41253"/>
    <cellStyle name="Normal 5 50" xfId="41254"/>
    <cellStyle name="Normal 5 50 2" xfId="41255"/>
    <cellStyle name="Normal 5 50 2 2" xfId="41256"/>
    <cellStyle name="Normal 5 50 2 3" xfId="41257"/>
    <cellStyle name="Normal 5 50 3" xfId="41258"/>
    <cellStyle name="Normal 5 50 4" xfId="41259"/>
    <cellStyle name="Normal 5 51" xfId="41260"/>
    <cellStyle name="Normal 5 51 2" xfId="41261"/>
    <cellStyle name="Normal 5 51 2 2" xfId="41262"/>
    <cellStyle name="Normal 5 51 2 3" xfId="41263"/>
    <cellStyle name="Normal 5 51 3" xfId="41264"/>
    <cellStyle name="Normal 5 51 4" xfId="41265"/>
    <cellStyle name="Normal 5 52" xfId="41266"/>
    <cellStyle name="Normal 5 52 2" xfId="41267"/>
    <cellStyle name="Normal 5 52 2 2" xfId="41268"/>
    <cellStyle name="Normal 5 52 2 3" xfId="41269"/>
    <cellStyle name="Normal 5 52 3" xfId="41270"/>
    <cellStyle name="Normal 5 52 4" xfId="41271"/>
    <cellStyle name="Normal 5 53" xfId="41272"/>
    <cellStyle name="Normal 5 53 2" xfId="41273"/>
    <cellStyle name="Normal 5 53 2 2" xfId="41274"/>
    <cellStyle name="Normal 5 53 2 3" xfId="41275"/>
    <cellStyle name="Normal 5 53 3" xfId="41276"/>
    <cellStyle name="Normal 5 53 4" xfId="41277"/>
    <cellStyle name="Normal 5 54" xfId="41278"/>
    <cellStyle name="Normal 5 54 2" xfId="41279"/>
    <cellStyle name="Normal 5 54 2 2" xfId="41280"/>
    <cellStyle name="Normal 5 54 2 3" xfId="41281"/>
    <cellStyle name="Normal 5 54 3" xfId="41282"/>
    <cellStyle name="Normal 5 54 4" xfId="41283"/>
    <cellStyle name="Normal 5 55" xfId="41284"/>
    <cellStyle name="Normal 5 55 2" xfId="41285"/>
    <cellStyle name="Normal 5 55 2 2" xfId="41286"/>
    <cellStyle name="Normal 5 55 2 3" xfId="41287"/>
    <cellStyle name="Normal 5 55 3" xfId="41288"/>
    <cellStyle name="Normal 5 55 4" xfId="41289"/>
    <cellStyle name="Normal 5 56" xfId="41290"/>
    <cellStyle name="Normal 5 56 2" xfId="41291"/>
    <cellStyle name="Normal 5 56 2 2" xfId="41292"/>
    <cellStyle name="Normal 5 56 2 3" xfId="41293"/>
    <cellStyle name="Normal 5 56 3" xfId="41294"/>
    <cellStyle name="Normal 5 56 4" xfId="41295"/>
    <cellStyle name="Normal 5 57" xfId="41296"/>
    <cellStyle name="Normal 5 57 2" xfId="41297"/>
    <cellStyle name="Normal 5 57 2 2" xfId="41298"/>
    <cellStyle name="Normal 5 57 2 3" xfId="41299"/>
    <cellStyle name="Normal 5 57 3" xfId="41300"/>
    <cellStyle name="Normal 5 57 4" xfId="41301"/>
    <cellStyle name="Normal 5 58" xfId="41302"/>
    <cellStyle name="Normal 5 58 2" xfId="41303"/>
    <cellStyle name="Normal 5 58 2 2" xfId="41304"/>
    <cellStyle name="Normal 5 58 2 3" xfId="41305"/>
    <cellStyle name="Normal 5 58 3" xfId="41306"/>
    <cellStyle name="Normal 5 58 4" xfId="41307"/>
    <cellStyle name="Normal 5 59" xfId="41308"/>
    <cellStyle name="Normal 5 59 2" xfId="41309"/>
    <cellStyle name="Normal 5 59 2 2" xfId="41310"/>
    <cellStyle name="Normal 5 59 2 3" xfId="41311"/>
    <cellStyle name="Normal 5 59 3" xfId="41312"/>
    <cellStyle name="Normal 5 59 4" xfId="41313"/>
    <cellStyle name="Normal 5 6" xfId="41314"/>
    <cellStyle name="Normal 5 6 2" xfId="41315"/>
    <cellStyle name="Normal 5 6 2 2" xfId="41316"/>
    <cellStyle name="Normal 5 6 2 3" xfId="41317"/>
    <cellStyle name="Normal 5 6 3" xfId="41318"/>
    <cellStyle name="Normal 5 6 4" xfId="41319"/>
    <cellStyle name="Normal 5 60" xfId="41320"/>
    <cellStyle name="Normal 5 60 2" xfId="41321"/>
    <cellStyle name="Normal 5 60 2 2" xfId="41322"/>
    <cellStyle name="Normal 5 60 2 3" xfId="41323"/>
    <cellStyle name="Normal 5 60 3" xfId="41324"/>
    <cellStyle name="Normal 5 60 4" xfId="41325"/>
    <cellStyle name="Normal 5 61" xfId="41326"/>
    <cellStyle name="Normal 5 61 2" xfId="41327"/>
    <cellStyle name="Normal 5 61 2 2" xfId="41328"/>
    <cellStyle name="Normal 5 61 2 3" xfId="41329"/>
    <cellStyle name="Normal 5 61 3" xfId="41330"/>
    <cellStyle name="Normal 5 61 4" xfId="41331"/>
    <cellStyle name="Normal 5 62" xfId="41332"/>
    <cellStyle name="Normal 5 62 2" xfId="41333"/>
    <cellStyle name="Normal 5 62 2 2" xfId="41334"/>
    <cellStyle name="Normal 5 62 2 3" xfId="41335"/>
    <cellStyle name="Normal 5 62 3" xfId="41336"/>
    <cellStyle name="Normal 5 62 4" xfId="41337"/>
    <cellStyle name="Normal 5 63" xfId="41338"/>
    <cellStyle name="Normal 5 63 2" xfId="41339"/>
    <cellStyle name="Normal 5 63 2 2" xfId="41340"/>
    <cellStyle name="Normal 5 63 2 3" xfId="41341"/>
    <cellStyle name="Normal 5 63 3" xfId="41342"/>
    <cellStyle name="Normal 5 63 4" xfId="41343"/>
    <cellStyle name="Normal 5 64" xfId="41344"/>
    <cellStyle name="Normal 5 64 2" xfId="41345"/>
    <cellStyle name="Normal 5 64 2 2" xfId="41346"/>
    <cellStyle name="Normal 5 64 2 3" xfId="41347"/>
    <cellStyle name="Normal 5 64 3" xfId="41348"/>
    <cellStyle name="Normal 5 64 4" xfId="41349"/>
    <cellStyle name="Normal 5 65" xfId="41350"/>
    <cellStyle name="Normal 5 65 2" xfId="41351"/>
    <cellStyle name="Normal 5 65 2 2" xfId="41352"/>
    <cellStyle name="Normal 5 65 2 3" xfId="41353"/>
    <cellStyle name="Normal 5 65 3" xfId="41354"/>
    <cellStyle name="Normal 5 65 4" xfId="41355"/>
    <cellStyle name="Normal 5 66" xfId="41356"/>
    <cellStyle name="Normal 5 66 2" xfId="41357"/>
    <cellStyle name="Normal 5 66 2 2" xfId="41358"/>
    <cellStyle name="Normal 5 66 2 3" xfId="41359"/>
    <cellStyle name="Normal 5 66 3" xfId="41360"/>
    <cellStyle name="Normal 5 66 4" xfId="41361"/>
    <cellStyle name="Normal 5 67" xfId="41362"/>
    <cellStyle name="Normal 5 67 2" xfId="41363"/>
    <cellStyle name="Normal 5 67 2 2" xfId="41364"/>
    <cellStyle name="Normal 5 67 2 3" xfId="41365"/>
    <cellStyle name="Normal 5 67 3" xfId="41366"/>
    <cellStyle name="Normal 5 67 4" xfId="41367"/>
    <cellStyle name="Normal 5 68" xfId="41368"/>
    <cellStyle name="Normal 5 68 2" xfId="41369"/>
    <cellStyle name="Normal 5 68 2 2" xfId="41370"/>
    <cellStyle name="Normal 5 68 2 3" xfId="41371"/>
    <cellStyle name="Normal 5 68 3" xfId="41372"/>
    <cellStyle name="Normal 5 68 4" xfId="41373"/>
    <cellStyle name="Normal 5 69" xfId="41374"/>
    <cellStyle name="Normal 5 69 2" xfId="41375"/>
    <cellStyle name="Normal 5 69 2 2" xfId="41376"/>
    <cellStyle name="Normal 5 69 2 3" xfId="41377"/>
    <cellStyle name="Normal 5 69 3" xfId="41378"/>
    <cellStyle name="Normal 5 69 4" xfId="41379"/>
    <cellStyle name="Normal 5 7" xfId="41380"/>
    <cellStyle name="Normal 5 7 2" xfId="41381"/>
    <cellStyle name="Normal 5 7 2 2" xfId="41382"/>
    <cellStyle name="Normal 5 7 2 3" xfId="41383"/>
    <cellStyle name="Normal 5 7 3" xfId="41384"/>
    <cellStyle name="Normal 5 7 4" xfId="41385"/>
    <cellStyle name="Normal 5 70" xfId="41386"/>
    <cellStyle name="Normal 5 70 2" xfId="41387"/>
    <cellStyle name="Normal 5 70 2 2" xfId="41388"/>
    <cellStyle name="Normal 5 70 2 3" xfId="41389"/>
    <cellStyle name="Normal 5 70 3" xfId="41390"/>
    <cellStyle name="Normal 5 70 4" xfId="41391"/>
    <cellStyle name="Normal 5 71" xfId="41392"/>
    <cellStyle name="Normal 5 71 2" xfId="41393"/>
    <cellStyle name="Normal 5 71 2 2" xfId="41394"/>
    <cellStyle name="Normal 5 71 2 3" xfId="41395"/>
    <cellStyle name="Normal 5 71 3" xfId="41396"/>
    <cellStyle name="Normal 5 71 4" xfId="41397"/>
    <cellStyle name="Normal 5 72" xfId="41398"/>
    <cellStyle name="Normal 5 72 2" xfId="41399"/>
    <cellStyle name="Normal 5 72 2 2" xfId="41400"/>
    <cellStyle name="Normal 5 72 2 3" xfId="41401"/>
    <cellStyle name="Normal 5 72 3" xfId="41402"/>
    <cellStyle name="Normal 5 72 4" xfId="41403"/>
    <cellStyle name="Normal 5 73" xfId="41404"/>
    <cellStyle name="Normal 5 73 2" xfId="41405"/>
    <cellStyle name="Normal 5 73 2 2" xfId="41406"/>
    <cellStyle name="Normal 5 73 2 3" xfId="41407"/>
    <cellStyle name="Normal 5 73 3" xfId="41408"/>
    <cellStyle name="Normal 5 73 4" xfId="41409"/>
    <cellStyle name="Normal 5 74" xfId="41410"/>
    <cellStyle name="Normal 5 74 2" xfId="41411"/>
    <cellStyle name="Normal 5 74 2 2" xfId="41412"/>
    <cellStyle name="Normal 5 74 2 3" xfId="41413"/>
    <cellStyle name="Normal 5 74 3" xfId="41414"/>
    <cellStyle name="Normal 5 74 4" xfId="41415"/>
    <cellStyle name="Normal 5 75" xfId="41416"/>
    <cellStyle name="Normal 5 75 2" xfId="41417"/>
    <cellStyle name="Normal 5 75 2 2" xfId="41418"/>
    <cellStyle name="Normal 5 75 2 3" xfId="41419"/>
    <cellStyle name="Normal 5 75 3" xfId="41420"/>
    <cellStyle name="Normal 5 75 4" xfId="41421"/>
    <cellStyle name="Normal 5 76" xfId="41422"/>
    <cellStyle name="Normal 5 76 2" xfId="41423"/>
    <cellStyle name="Normal 5 76 2 2" xfId="41424"/>
    <cellStyle name="Normal 5 76 2 3" xfId="41425"/>
    <cellStyle name="Normal 5 76 3" xfId="41426"/>
    <cellStyle name="Normal 5 76 4" xfId="41427"/>
    <cellStyle name="Normal 5 77" xfId="41428"/>
    <cellStyle name="Normal 5 77 2" xfId="41429"/>
    <cellStyle name="Normal 5 77 2 2" xfId="41430"/>
    <cellStyle name="Normal 5 77 2 3" xfId="41431"/>
    <cellStyle name="Normal 5 77 3" xfId="41432"/>
    <cellStyle name="Normal 5 77 4" xfId="41433"/>
    <cellStyle name="Normal 5 78" xfId="41434"/>
    <cellStyle name="Normal 5 78 2" xfId="41435"/>
    <cellStyle name="Normal 5 78 2 2" xfId="41436"/>
    <cellStyle name="Normal 5 78 2 3" xfId="41437"/>
    <cellStyle name="Normal 5 78 3" xfId="41438"/>
    <cellStyle name="Normal 5 78 4" xfId="41439"/>
    <cellStyle name="Normal 5 79" xfId="41440"/>
    <cellStyle name="Normal 5 79 2" xfId="41441"/>
    <cellStyle name="Normal 5 79 2 2" xfId="41442"/>
    <cellStyle name="Normal 5 79 2 3" xfId="41443"/>
    <cellStyle name="Normal 5 79 3" xfId="41444"/>
    <cellStyle name="Normal 5 79 4" xfId="41445"/>
    <cellStyle name="Normal 5 8" xfId="41446"/>
    <cellStyle name="Normal 5 8 2" xfId="41447"/>
    <cellStyle name="Normal 5 8 2 2" xfId="41448"/>
    <cellStyle name="Normal 5 8 2 3" xfId="41449"/>
    <cellStyle name="Normal 5 8 3" xfId="41450"/>
    <cellStyle name="Normal 5 8 4" xfId="41451"/>
    <cellStyle name="Normal 5 8 5" xfId="41452"/>
    <cellStyle name="Normal 5 80" xfId="41453"/>
    <cellStyle name="Normal 5 80 2" xfId="41454"/>
    <cellStyle name="Normal 5 80 2 2" xfId="41455"/>
    <cellStyle name="Normal 5 80 2 3" xfId="41456"/>
    <cellStyle name="Normal 5 80 3" xfId="41457"/>
    <cellStyle name="Normal 5 80 4" xfId="41458"/>
    <cellStyle name="Normal 5 81" xfId="41459"/>
    <cellStyle name="Normal 5 81 2" xfId="41460"/>
    <cellStyle name="Normal 5 81 2 2" xfId="41461"/>
    <cellStyle name="Normal 5 81 2 3" xfId="41462"/>
    <cellStyle name="Normal 5 81 3" xfId="41463"/>
    <cellStyle name="Normal 5 81 4" xfId="41464"/>
    <cellStyle name="Normal 5 82" xfId="41465"/>
    <cellStyle name="Normal 5 82 2" xfId="41466"/>
    <cellStyle name="Normal 5 82 2 2" xfId="41467"/>
    <cellStyle name="Normal 5 82 2 3" xfId="41468"/>
    <cellStyle name="Normal 5 82 3" xfId="41469"/>
    <cellStyle name="Normal 5 82 4" xfId="41470"/>
    <cellStyle name="Normal 5 83" xfId="41471"/>
    <cellStyle name="Normal 5 83 2" xfId="41472"/>
    <cellStyle name="Normal 5 83 2 2" xfId="41473"/>
    <cellStyle name="Normal 5 83 2 3" xfId="41474"/>
    <cellStyle name="Normal 5 83 3" xfId="41475"/>
    <cellStyle name="Normal 5 83 4" xfId="41476"/>
    <cellStyle name="Normal 5 84" xfId="41477"/>
    <cellStyle name="Normal 5 84 2" xfId="41478"/>
    <cellStyle name="Normal 5 84 2 2" xfId="41479"/>
    <cellStyle name="Normal 5 84 2 3" xfId="41480"/>
    <cellStyle name="Normal 5 84 3" xfId="41481"/>
    <cellStyle name="Normal 5 84 4" xfId="41482"/>
    <cellStyle name="Normal 5 85" xfId="41483"/>
    <cellStyle name="Normal 5 85 2" xfId="41484"/>
    <cellStyle name="Normal 5 85 2 2" xfId="41485"/>
    <cellStyle name="Normal 5 85 2 3" xfId="41486"/>
    <cellStyle name="Normal 5 85 3" xfId="41487"/>
    <cellStyle name="Normal 5 85 4" xfId="41488"/>
    <cellStyle name="Normal 5 86" xfId="41489"/>
    <cellStyle name="Normal 5 86 2" xfId="41490"/>
    <cellStyle name="Normal 5 86 2 2" xfId="41491"/>
    <cellStyle name="Normal 5 86 2 3" xfId="41492"/>
    <cellStyle name="Normal 5 86 3" xfId="41493"/>
    <cellStyle name="Normal 5 86 4" xfId="41494"/>
    <cellStyle name="Normal 5 87" xfId="41495"/>
    <cellStyle name="Normal 5 87 2" xfId="41496"/>
    <cellStyle name="Normal 5 87 2 2" xfId="41497"/>
    <cellStyle name="Normal 5 87 2 3" xfId="41498"/>
    <cellStyle name="Normal 5 87 3" xfId="41499"/>
    <cellStyle name="Normal 5 87 4" xfId="41500"/>
    <cellStyle name="Normal 5 88" xfId="41501"/>
    <cellStyle name="Normal 5 88 2" xfId="41502"/>
    <cellStyle name="Normal 5 88 2 2" xfId="41503"/>
    <cellStyle name="Normal 5 88 2 3" xfId="41504"/>
    <cellStyle name="Normal 5 88 3" xfId="41505"/>
    <cellStyle name="Normal 5 88 4" xfId="41506"/>
    <cellStyle name="Normal 5 89" xfId="41507"/>
    <cellStyle name="Normal 5 89 2" xfId="41508"/>
    <cellStyle name="Normal 5 89 2 2" xfId="41509"/>
    <cellStyle name="Normal 5 89 2 3" xfId="41510"/>
    <cellStyle name="Normal 5 89 3" xfId="41511"/>
    <cellStyle name="Normal 5 89 4" xfId="41512"/>
    <cellStyle name="Normal 5 9" xfId="41513"/>
    <cellStyle name="Normal 5 9 2" xfId="41514"/>
    <cellStyle name="Normal 5 9 2 2" xfId="41515"/>
    <cellStyle name="Normal 5 9 2 3" xfId="41516"/>
    <cellStyle name="Normal 5 9 3" xfId="41517"/>
    <cellStyle name="Normal 5 9 4" xfId="41518"/>
    <cellStyle name="Normal 5 90" xfId="41519"/>
    <cellStyle name="Normal 5 90 2" xfId="41520"/>
    <cellStyle name="Normal 5 90 2 2" xfId="41521"/>
    <cellStyle name="Normal 5 90 2 3" xfId="41522"/>
    <cellStyle name="Normal 5 90 3" xfId="41523"/>
    <cellStyle name="Normal 5 90 4" xfId="41524"/>
    <cellStyle name="Normal 5 91" xfId="41525"/>
    <cellStyle name="Normal 5 91 2" xfId="41526"/>
    <cellStyle name="Normal 5 91 2 2" xfId="41527"/>
    <cellStyle name="Normal 5 91 2 3" xfId="41528"/>
    <cellStyle name="Normal 5 91 3" xfId="41529"/>
    <cellStyle name="Normal 5 91 4" xfId="41530"/>
    <cellStyle name="Normal 5 92" xfId="41531"/>
    <cellStyle name="Normal 5 92 2" xfId="41532"/>
    <cellStyle name="Normal 5 92 2 2" xfId="41533"/>
    <cellStyle name="Normal 5 92 2 3" xfId="41534"/>
    <cellStyle name="Normal 5 92 3" xfId="41535"/>
    <cellStyle name="Normal 5 92 4" xfId="41536"/>
    <cellStyle name="Normal 5 93" xfId="41537"/>
    <cellStyle name="Normal 5 93 2" xfId="41538"/>
    <cellStyle name="Normal 5 93 2 2" xfId="41539"/>
    <cellStyle name="Normal 5 93 2 3" xfId="41540"/>
    <cellStyle name="Normal 5 93 3" xfId="41541"/>
    <cellStyle name="Normal 5 93 4" xfId="41542"/>
    <cellStyle name="Normal 5 94" xfId="41543"/>
    <cellStyle name="Normal 5 94 2" xfId="41544"/>
    <cellStyle name="Normal 5 94 2 2" xfId="41545"/>
    <cellStyle name="Normal 5 94 2 3" xfId="41546"/>
    <cellStyle name="Normal 5 94 3" xfId="41547"/>
    <cellStyle name="Normal 5 94 4" xfId="41548"/>
    <cellStyle name="Normal 5 95" xfId="41549"/>
    <cellStyle name="Normal 5 95 2" xfId="41550"/>
    <cellStyle name="Normal 5 95 3" xfId="41551"/>
    <cellStyle name="Normal 5 96" xfId="41552"/>
    <cellStyle name="Normal 5 97" xfId="41553"/>
    <cellStyle name="Normal 5 98" xfId="41554"/>
    <cellStyle name="Normal 5 99" xfId="41555"/>
    <cellStyle name="Normal 50" xfId="41556"/>
    <cellStyle name="Normal 50 2" xfId="41557"/>
    <cellStyle name="Normal 50 3" xfId="41558"/>
    <cellStyle name="Normal 50 4" xfId="41559"/>
    <cellStyle name="Normal 50 5" xfId="41560"/>
    <cellStyle name="Normal 50 5 2" xfId="41561"/>
    <cellStyle name="Normal 50 6" xfId="41562"/>
    <cellStyle name="Normal 50 6 2" xfId="41563"/>
    <cellStyle name="Normal 50 7" xfId="41564"/>
    <cellStyle name="Normal 50 8" xfId="41565"/>
    <cellStyle name="Normal 500" xfId="41566"/>
    <cellStyle name="Normal 501" xfId="41567"/>
    <cellStyle name="Normal 502" xfId="41568"/>
    <cellStyle name="Normal 503" xfId="41569"/>
    <cellStyle name="Normal 504" xfId="41570"/>
    <cellStyle name="Normal 505" xfId="41571"/>
    <cellStyle name="Normal 506" xfId="41572"/>
    <cellStyle name="Normal 507" xfId="41573"/>
    <cellStyle name="Normal 508" xfId="41574"/>
    <cellStyle name="Normal 509" xfId="41575"/>
    <cellStyle name="Normal 51" xfId="41576"/>
    <cellStyle name="Normal 51 2" xfId="41577"/>
    <cellStyle name="Normal 51 3" xfId="41578"/>
    <cellStyle name="Normal 51 4" xfId="41579"/>
    <cellStyle name="Normal 51 5" xfId="41580"/>
    <cellStyle name="Normal 51 5 2" xfId="41581"/>
    <cellStyle name="Normal 51 6" xfId="41582"/>
    <cellStyle name="Normal 510" xfId="41583"/>
    <cellStyle name="Normal 511" xfId="41584"/>
    <cellStyle name="Normal 512" xfId="41585"/>
    <cellStyle name="Normal 513" xfId="41586"/>
    <cellStyle name="Normal 514" xfId="41587"/>
    <cellStyle name="Normal 515" xfId="41588"/>
    <cellStyle name="Normal 516" xfId="41589"/>
    <cellStyle name="Normal 517" xfId="41590"/>
    <cellStyle name="Normal 518" xfId="41591"/>
    <cellStyle name="Normal 519" xfId="41592"/>
    <cellStyle name="Normal 52" xfId="41593"/>
    <cellStyle name="Normal 52 2" xfId="41594"/>
    <cellStyle name="Normal 52 3" xfId="41595"/>
    <cellStyle name="Normal 52 4" xfId="41596"/>
    <cellStyle name="Normal 52 5" xfId="41597"/>
    <cellStyle name="Normal 52 5 2" xfId="41598"/>
    <cellStyle name="Normal 52 6" xfId="41599"/>
    <cellStyle name="Normal 520" xfId="41600"/>
    <cellStyle name="Normal 521" xfId="41601"/>
    <cellStyle name="Normal 522" xfId="41602"/>
    <cellStyle name="Normal 523" xfId="41603"/>
    <cellStyle name="Normal 524" xfId="41604"/>
    <cellStyle name="Normal 525" xfId="41605"/>
    <cellStyle name="Normal 526" xfId="41606"/>
    <cellStyle name="Normal 527" xfId="41607"/>
    <cellStyle name="Normal 528" xfId="41608"/>
    <cellStyle name="Normal 529" xfId="41609"/>
    <cellStyle name="Normal 53" xfId="41610"/>
    <cellStyle name="Normal 53 2" xfId="41611"/>
    <cellStyle name="Normal 53 2 2" xfId="41612"/>
    <cellStyle name="Normal 53 2 3" xfId="41613"/>
    <cellStyle name="Normal 53 2 3 2" xfId="41614"/>
    <cellStyle name="Normal 53 2 4" xfId="41615"/>
    <cellStyle name="Normal 53 2 5" xfId="41616"/>
    <cellStyle name="Normal 53 3" xfId="41617"/>
    <cellStyle name="Normal 53 3 2" xfId="41618"/>
    <cellStyle name="Normal 53 4" xfId="41619"/>
    <cellStyle name="Normal 53 4 2" xfId="41620"/>
    <cellStyle name="Normal 53 5" xfId="41621"/>
    <cellStyle name="Normal 53 5 2" xfId="41622"/>
    <cellStyle name="Normal 53 6" xfId="41623"/>
    <cellStyle name="Normal 53 7" xfId="41624"/>
    <cellStyle name="Normal 53 7 2" xfId="41625"/>
    <cellStyle name="Normal 53 8" xfId="41626"/>
    <cellStyle name="Normal 530" xfId="41627"/>
    <cellStyle name="Normal 531" xfId="41628"/>
    <cellStyle name="Normal 532" xfId="41629"/>
    <cellStyle name="Normal 533" xfId="41630"/>
    <cellStyle name="Normal 534" xfId="41631"/>
    <cellStyle name="Normal 535" xfId="41632"/>
    <cellStyle name="Normal 536" xfId="41633"/>
    <cellStyle name="Normal 537" xfId="41634"/>
    <cellStyle name="Normal 538" xfId="41635"/>
    <cellStyle name="Normal 539" xfId="41636"/>
    <cellStyle name="Normal 54" xfId="41637"/>
    <cellStyle name="Normal 54 2" xfId="41638"/>
    <cellStyle name="Normal 54 3" xfId="41639"/>
    <cellStyle name="Normal 54 4" xfId="41640"/>
    <cellStyle name="Normal 54 5" xfId="41641"/>
    <cellStyle name="Normal 54 6" xfId="41642"/>
    <cellStyle name="Normal 540" xfId="41643"/>
    <cellStyle name="Normal 541" xfId="41644"/>
    <cellStyle name="Normal 542" xfId="41645"/>
    <cellStyle name="Normal 543" xfId="41646"/>
    <cellStyle name="Normal 544" xfId="41647"/>
    <cellStyle name="Normal 545" xfId="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10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